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0</v>
      </c>
      <c r="D101493">
        <v>17743</v>
      </c>
    </row>
    <row r="101494" spans="2:4" x14ac:dyDescent="0.2">
      <c r="B101494" t="s">
        <v>3469</v>
      </c>
      <c r="C101494" t="s">
        <v>70</v>
      </c>
      <c r="D101494">
        <v>17743</v>
      </c>
    </row>
    <row r="101495" spans="2:4" x14ac:dyDescent="0.2">
      <c r="B101495" t="s">
        <v>3469</v>
      </c>
      <c r="C101495" t="s">
        <v>70</v>
      </c>
      <c r="D101495">
        <v>17743</v>
      </c>
    </row>
    <row r="101496" spans="2:4" x14ac:dyDescent="0.2">
      <c r="B101496" t="s">
        <v>3469</v>
      </c>
      <c r="C101496" t="s">
        <v>70</v>
      </c>
      <c r="D101496">
        <v>17743</v>
      </c>
    </row>
    <row r="101497" spans="2:4" x14ac:dyDescent="0.2">
      <c r="B101497" t="s">
        <v>3469</v>
      </c>
      <c r="C101497" t="s">
        <v>70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0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0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9</v>
      </c>
      <c r="C101511" t="s">
        <v>70</v>
      </c>
      <c r="D101511">
        <v>17743</v>
      </c>
    </row>
    <row r="101512" spans="2:4" x14ac:dyDescent="0.2">
      <c r="B101512" t="s">
        <v>3469</v>
      </c>
      <c r="C101512" t="s">
        <v>70</v>
      </c>
      <c r="D101512">
        <v>17743</v>
      </c>
    </row>
    <row r="101513" spans="2:4" x14ac:dyDescent="0.2">
      <c r="B101513" t="s">
        <v>3469</v>
      </c>
      <c r="C101513" t="s">
        <v>70</v>
      </c>
      <c r="D101513">
        <v>17743</v>
      </c>
    </row>
    <row r="101514" spans="2:4" x14ac:dyDescent="0.2">
      <c r="B101514" t="s">
        <v>3469</v>
      </c>
      <c r="C101514" t="s">
        <v>70</v>
      </c>
      <c r="D101514">
        <v>17743</v>
      </c>
    </row>
    <row r="101515" spans="2:4" x14ac:dyDescent="0.2">
      <c r="B101515" t="s">
        <v>3469</v>
      </c>
      <c r="C101515" t="s">
        <v>70</v>
      </c>
      <c r="D101515">
        <v>17743</v>
      </c>
    </row>
    <row r="101516" spans="2:4" x14ac:dyDescent="0.2">
      <c r="B101516" t="s">
        <v>3469</v>
      </c>
      <c r="C101516" t="s">
        <v>70</v>
      </c>
      <c r="D101516">
        <v>17743</v>
      </c>
    </row>
    <row r="101517" spans="2:4" x14ac:dyDescent="0.2">
      <c r="B101517" t="s">
        <v>3469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9</v>
      </c>
      <c r="C101519" t="s">
        <v>70</v>
      </c>
      <c r="D101519">
        <v>17743</v>
      </c>
    </row>
    <row r="101520" spans="2:4" x14ac:dyDescent="0.2">
      <c r="B101520" t="s">
        <v>3469</v>
      </c>
      <c r="C101520" t="s">
        <v>70</v>
      </c>
      <c r="D101520">
        <v>17743</v>
      </c>
    </row>
    <row r="101521" spans="2:4" x14ac:dyDescent="0.2">
      <c r="B101521" t="s">
        <v>3469</v>
      </c>
      <c r="C101521" t="s">
        <v>70</v>
      </c>
      <c r="D101521">
        <v>17743</v>
      </c>
    </row>
    <row r="101522" spans="2:4" x14ac:dyDescent="0.2">
      <c r="B101522" t="s">
        <v>3469</v>
      </c>
      <c r="C101522" t="s">
        <v>70</v>
      </c>
      <c r="D101522">
        <v>17743</v>
      </c>
    </row>
    <row r="101523" spans="2:4" x14ac:dyDescent="0.2">
      <c r="B101523" t="s">
        <v>3469</v>
      </c>
      <c r="C101523" t="s">
        <v>70</v>
      </c>
      <c r="D101523">
        <v>17743</v>
      </c>
    </row>
    <row r="101524" spans="2:4" x14ac:dyDescent="0.2">
      <c r="B101524" t="s">
        <v>3469</v>
      </c>
      <c r="C101524" t="s">
        <v>70</v>
      </c>
      <c r="D101524">
        <v>17743</v>
      </c>
    </row>
    <row r="101525" spans="2:4" x14ac:dyDescent="0.2">
      <c r="B101525" t="s">
        <v>3469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9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9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9</v>
      </c>
      <c r="C101595" t="s">
        <v>70</v>
      </c>
      <c r="D101595">
        <v>17743</v>
      </c>
    </row>
    <row r="101596" spans="2:4" x14ac:dyDescent="0.2">
      <c r="B101596" t="s">
        <v>3469</v>
      </c>
      <c r="C101596" t="s">
        <v>70</v>
      </c>
      <c r="D101596">
        <v>17743</v>
      </c>
    </row>
    <row r="101597" spans="2:4" x14ac:dyDescent="0.2">
      <c r="B101597" t="s">
        <v>3469</v>
      </c>
      <c r="C101597" t="s">
        <v>70</v>
      </c>
      <c r="D101597">
        <v>17743</v>
      </c>
    </row>
    <row r="101598" spans="2:4" x14ac:dyDescent="0.2">
      <c r="B101598" t="s">
        <v>3469</v>
      </c>
      <c r="C101598" t="s">
        <v>70</v>
      </c>
      <c r="D101598">
        <v>17743</v>
      </c>
    </row>
    <row r="101599" spans="2:4" x14ac:dyDescent="0.2">
      <c r="B101599" t="s">
        <v>3469</v>
      </c>
      <c r="C101599" t="s">
        <v>70</v>
      </c>
      <c r="D101599">
        <v>17743</v>
      </c>
    </row>
    <row r="101600" spans="2:4" x14ac:dyDescent="0.2">
      <c r="B101600" t="s">
        <v>3469</v>
      </c>
      <c r="C101600" t="s">
        <v>70</v>
      </c>
      <c r="D101600">
        <v>17743</v>
      </c>
    </row>
    <row r="101601" spans="2:4" x14ac:dyDescent="0.2">
      <c r="B101601" t="s">
        <v>3469</v>
      </c>
      <c r="C101601" t="s">
        <v>70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0</v>
      </c>
      <c r="D101603">
        <v>17743</v>
      </c>
    </row>
    <row r="101604" spans="2:4" x14ac:dyDescent="0.2">
      <c r="B101604" t="s">
        <v>3469</v>
      </c>
      <c r="C101604" t="s">
        <v>70</v>
      </c>
      <c r="D101604">
        <v>17743</v>
      </c>
    </row>
    <row r="101605" spans="2:4" x14ac:dyDescent="0.2">
      <c r="B101605" t="s">
        <v>3469</v>
      </c>
      <c r="C101605" t="s">
        <v>70</v>
      </c>
      <c r="D101605">
        <v>17743</v>
      </c>
    </row>
    <row r="101606" spans="2:4" x14ac:dyDescent="0.2">
      <c r="B101606" t="s">
        <v>3469</v>
      </c>
      <c r="C101606" t="s">
        <v>70</v>
      </c>
      <c r="D101606">
        <v>17743</v>
      </c>
    </row>
    <row r="101607" spans="2:4" x14ac:dyDescent="0.2">
      <c r="B101607" t="s">
        <v>3469</v>
      </c>
      <c r="C101607" t="s">
        <v>70</v>
      </c>
      <c r="D101607">
        <v>17743</v>
      </c>
    </row>
    <row r="101608" spans="2:4" x14ac:dyDescent="0.2">
      <c r="B101608" t="s">
        <v>3469</v>
      </c>
      <c r="C101608" t="s">
        <v>70</v>
      </c>
      <c r="D101608">
        <v>17743</v>
      </c>
    </row>
    <row r="101609" spans="2:4" x14ac:dyDescent="0.2">
      <c r="B101609" t="s">
        <v>3469</v>
      </c>
      <c r="C101609" t="s">
        <v>70</v>
      </c>
      <c r="D101609">
        <v>17743</v>
      </c>
    </row>
    <row r="101610" spans="2:4" x14ac:dyDescent="0.2">
      <c r="B101610" t="s">
        <v>3469</v>
      </c>
      <c r="C101610" t="s">
        <v>70</v>
      </c>
      <c r="D101610">
        <v>17743</v>
      </c>
    </row>
    <row r="101611" spans="2:4" x14ac:dyDescent="0.2">
      <c r="B101611" t="s">
        <v>3469</v>
      </c>
      <c r="C101611" t="s">
        <v>70</v>
      </c>
      <c r="D101611">
        <v>17743</v>
      </c>
    </row>
    <row r="101612" spans="2:4" x14ac:dyDescent="0.2">
      <c r="B101612" t="s">
        <v>3469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0</v>
      </c>
      <c r="D101619">
        <v>17743</v>
      </c>
    </row>
    <row r="101620" spans="2:4" x14ac:dyDescent="0.2">
      <c r="B101620" t="s">
        <v>3469</v>
      </c>
      <c r="C101620" t="s">
        <v>70</v>
      </c>
      <c r="D101620">
        <v>17743</v>
      </c>
    </row>
    <row r="101621" spans="2:4" x14ac:dyDescent="0.2">
      <c r="B101621" t="s">
        <v>3469</v>
      </c>
      <c r="C101621" t="s">
        <v>70</v>
      </c>
      <c r="D101621">
        <v>17743</v>
      </c>
    </row>
    <row r="101622" spans="2:4" x14ac:dyDescent="0.2">
      <c r="B101622" t="s">
        <v>3469</v>
      </c>
      <c r="C101622" t="s">
        <v>70</v>
      </c>
      <c r="D101622">
        <v>17743</v>
      </c>
    </row>
    <row r="101623" spans="2:4" x14ac:dyDescent="0.2">
      <c r="B101623" t="s">
        <v>3469</v>
      </c>
      <c r="C101623" t="s">
        <v>70</v>
      </c>
      <c r="D101623">
        <v>17743</v>
      </c>
    </row>
    <row r="101624" spans="2:4" x14ac:dyDescent="0.2">
      <c r="B101624" t="s">
        <v>3469</v>
      </c>
      <c r="C101624" t="s">
        <v>70</v>
      </c>
      <c r="D101624">
        <v>17743</v>
      </c>
    </row>
    <row r="101625" spans="2:4" x14ac:dyDescent="0.2">
      <c r="B101625" t="s">
        <v>3469</v>
      </c>
      <c r="C101625" t="s">
        <v>70</v>
      </c>
      <c r="D101625">
        <v>17743</v>
      </c>
    </row>
    <row r="101626" spans="2:4" x14ac:dyDescent="0.2">
      <c r="B101626" t="s">
        <v>3469</v>
      </c>
      <c r="C101626" t="s">
        <v>70</v>
      </c>
      <c r="D101626">
        <v>17743</v>
      </c>
    </row>
    <row r="101627" spans="2:4" x14ac:dyDescent="0.2">
      <c r="B101627" t="s">
        <v>3469</v>
      </c>
      <c r="C101627" t="s">
        <v>70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0</v>
      </c>
      <c r="D101629">
        <v>17743</v>
      </c>
    </row>
    <row r="101630" spans="2:4" x14ac:dyDescent="0.2">
      <c r="B101630" t="s">
        <v>1224</v>
      </c>
      <c r="C101630" t="s">
        <v>71</v>
      </c>
      <c r="D101630">
        <v>39766</v>
      </c>
    </row>
    <row r="101631" spans="2:4" x14ac:dyDescent="0.2">
      <c r="B101631" t="s">
        <v>1224</v>
      </c>
      <c r="C101631" t="s">
        <v>71</v>
      </c>
      <c r="D101631">
        <v>39766</v>
      </c>
    </row>
    <row r="101632" spans="2:4" x14ac:dyDescent="0.2">
      <c r="B101632" t="s">
        <v>1224</v>
      </c>
      <c r="C101632" t="s">
        <v>71</v>
      </c>
      <c r="D101632">
        <v>39766</v>
      </c>
    </row>
    <row r="101633" spans="2:4" x14ac:dyDescent="0.2">
      <c r="B101633" t="s">
        <v>1224</v>
      </c>
      <c r="C101633" t="s">
        <v>71</v>
      </c>
      <c r="D101633">
        <v>39766</v>
      </c>
    </row>
    <row r="101634" spans="2:4" x14ac:dyDescent="0.2">
      <c r="B101634" t="s">
        <v>1224</v>
      </c>
      <c r="C101634" t="s">
        <v>71</v>
      </c>
      <c r="D101634">
        <v>39766</v>
      </c>
    </row>
    <row r="101635" spans="2:4" x14ac:dyDescent="0.2">
      <c r="B101635" t="s">
        <v>1224</v>
      </c>
      <c r="C101635" t="s">
        <v>71</v>
      </c>
      <c r="D101635">
        <v>39766</v>
      </c>
    </row>
    <row r="101636" spans="2:4" x14ac:dyDescent="0.2">
      <c r="B101636" t="s">
        <v>1224</v>
      </c>
      <c r="C101636" t="s">
        <v>71</v>
      </c>
      <c r="D101636">
        <v>39766</v>
      </c>
    </row>
    <row r="101637" spans="2:4" x14ac:dyDescent="0.2">
      <c r="B101637" t="s">
        <v>1224</v>
      </c>
      <c r="C101637" t="s">
        <v>71</v>
      </c>
      <c r="D101637">
        <v>39766</v>
      </c>
    </row>
    <row r="101638" spans="2:4" x14ac:dyDescent="0.2">
      <c r="B101638" t="s">
        <v>1224</v>
      </c>
      <c r="C101638" t="s">
        <v>71</v>
      </c>
      <c r="D101638">
        <v>39766</v>
      </c>
    </row>
    <row r="101639" spans="2:4" x14ac:dyDescent="0.2">
      <c r="B101639" t="s">
        <v>1224</v>
      </c>
      <c r="C101639" t="s">
        <v>71</v>
      </c>
      <c r="D101639">
        <v>39766</v>
      </c>
    </row>
    <row r="101640" spans="2:4" x14ac:dyDescent="0.2">
      <c r="B101640" t="s">
        <v>1224</v>
      </c>
      <c r="C101640" t="s">
        <v>71</v>
      </c>
      <c r="D101640">
        <v>39766</v>
      </c>
    </row>
    <row r="101641" spans="2:4" x14ac:dyDescent="0.2">
      <c r="B101641" t="s">
        <v>1224</v>
      </c>
      <c r="C101641" t="s">
        <v>71</v>
      </c>
      <c r="D101641">
        <v>39766</v>
      </c>
    </row>
    <row r="101642" spans="2:4" x14ac:dyDescent="0.2">
      <c r="B101642" t="s">
        <v>1224</v>
      </c>
      <c r="C101642" t="s">
        <v>71</v>
      </c>
      <c r="D101642">
        <v>39766</v>
      </c>
    </row>
    <row r="101643" spans="2:4" x14ac:dyDescent="0.2">
      <c r="B101643" t="s">
        <v>1224</v>
      </c>
      <c r="C101643" t="s">
        <v>71</v>
      </c>
      <c r="D101643">
        <v>39766</v>
      </c>
    </row>
    <row r="101644" spans="2:4" x14ac:dyDescent="0.2">
      <c r="B101644" t="s">
        <v>1224</v>
      </c>
      <c r="C101644" t="s">
        <v>71</v>
      </c>
      <c r="D101644">
        <v>39766</v>
      </c>
    </row>
    <row r="101645" spans="2:4" x14ac:dyDescent="0.2">
      <c r="B101645" t="s">
        <v>1224</v>
      </c>
      <c r="C101645" t="s">
        <v>71</v>
      </c>
      <c r="D101645">
        <v>39766</v>
      </c>
    </row>
    <row r="101646" spans="2:4" x14ac:dyDescent="0.2">
      <c r="B101646" t="s">
        <v>1224</v>
      </c>
      <c r="C101646" t="s">
        <v>71</v>
      </c>
      <c r="D101646">
        <v>39766</v>
      </c>
    </row>
    <row r="101647" spans="2:4" x14ac:dyDescent="0.2">
      <c r="B101647" t="s">
        <v>1224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4</v>
      </c>
      <c r="C101649" t="s">
        <v>71</v>
      </c>
      <c r="D101649">
        <v>39766</v>
      </c>
    </row>
    <row r="101650" spans="2:4" x14ac:dyDescent="0.2">
      <c r="B101650" t="s">
        <v>1224</v>
      </c>
      <c r="C101650" t="s">
        <v>71</v>
      </c>
      <c r="D101650">
        <v>39766</v>
      </c>
    </row>
    <row r="101651" spans="2:4" x14ac:dyDescent="0.2">
      <c r="B101651" t="s">
        <v>1224</v>
      </c>
      <c r="C101651" t="s">
        <v>71</v>
      </c>
      <c r="D101651">
        <v>39766</v>
      </c>
    </row>
    <row r="101652" spans="2:4" x14ac:dyDescent="0.2">
      <c r="B101652" t="s">
        <v>1224</v>
      </c>
      <c r="C101652" t="s">
        <v>71</v>
      </c>
      <c r="D101652">
        <v>39766</v>
      </c>
    </row>
    <row r="101653" spans="2:4" x14ac:dyDescent="0.2">
      <c r="B101653" t="s">
        <v>1224</v>
      </c>
      <c r="C101653" t="s">
        <v>71</v>
      </c>
      <c r="D101653">
        <v>39766</v>
      </c>
    </row>
    <row r="101654" spans="2:4" x14ac:dyDescent="0.2">
      <c r="B101654" t="s">
        <v>1224</v>
      </c>
      <c r="C101654" t="s">
        <v>71</v>
      </c>
      <c r="D101654">
        <v>39766</v>
      </c>
    </row>
    <row r="101655" spans="2:4" x14ac:dyDescent="0.2">
      <c r="B101655" t="s">
        <v>1224</v>
      </c>
      <c r="C101655" t="s">
        <v>71</v>
      </c>
      <c r="D101655">
        <v>39766</v>
      </c>
    </row>
    <row r="101656" spans="2:4" x14ac:dyDescent="0.2">
      <c r="B101656" t="s">
        <v>1224</v>
      </c>
      <c r="C101656" t="s">
        <v>71</v>
      </c>
      <c r="D101656">
        <v>39766</v>
      </c>
    </row>
    <row r="101657" spans="2:4" x14ac:dyDescent="0.2">
      <c r="B101657" t="s">
        <v>1224</v>
      </c>
      <c r="C101657" t="s">
        <v>71</v>
      </c>
      <c r="D101657">
        <v>39766</v>
      </c>
    </row>
    <row r="101658" spans="2:4" x14ac:dyDescent="0.2">
      <c r="B101658" t="s">
        <v>1224</v>
      </c>
      <c r="C101658" t="s">
        <v>71</v>
      </c>
      <c r="D101658">
        <v>39766</v>
      </c>
    </row>
    <row r="101659" spans="2:4" x14ac:dyDescent="0.2">
      <c r="B101659" t="s">
        <v>1224</v>
      </c>
      <c r="C101659" t="s">
        <v>71</v>
      </c>
      <c r="D101659">
        <v>39766</v>
      </c>
    </row>
    <row r="101660" spans="2:4" x14ac:dyDescent="0.2">
      <c r="B101660" t="s">
        <v>1224</v>
      </c>
      <c r="C101660" t="s">
        <v>71</v>
      </c>
      <c r="D101660">
        <v>39766</v>
      </c>
    </row>
    <row r="101661" spans="2:4" x14ac:dyDescent="0.2">
      <c r="B101661" t="s">
        <v>1224</v>
      </c>
      <c r="C101661" t="s">
        <v>71</v>
      </c>
      <c r="D101661">
        <v>39766</v>
      </c>
    </row>
    <row r="101662" spans="2:4" x14ac:dyDescent="0.2">
      <c r="B101662" t="s">
        <v>1224</v>
      </c>
      <c r="C101662" t="s">
        <v>71</v>
      </c>
      <c r="D101662">
        <v>39766</v>
      </c>
    </row>
    <row r="101663" spans="2:4" x14ac:dyDescent="0.2">
      <c r="B101663" t="s">
        <v>1224</v>
      </c>
      <c r="C101663" t="s">
        <v>71</v>
      </c>
      <c r="D101663">
        <v>39766</v>
      </c>
    </row>
    <row r="101664" spans="2:4" x14ac:dyDescent="0.2">
      <c r="B101664" t="s">
        <v>1224</v>
      </c>
      <c r="C101664" t="s">
        <v>71</v>
      </c>
      <c r="D101664">
        <v>39766</v>
      </c>
    </row>
    <row r="101665" spans="2:4" x14ac:dyDescent="0.2">
      <c r="B101665" t="s">
        <v>1224</v>
      </c>
      <c r="C101665" t="s">
        <v>71</v>
      </c>
      <c r="D101665">
        <v>39766</v>
      </c>
    </row>
    <row r="101666" spans="2:4" x14ac:dyDescent="0.2">
      <c r="B101666" t="s">
        <v>1224</v>
      </c>
      <c r="C101666" t="s">
        <v>71</v>
      </c>
      <c r="D101666">
        <v>39766</v>
      </c>
    </row>
    <row r="101667" spans="2:4" x14ac:dyDescent="0.2">
      <c r="B101667" t="s">
        <v>1224</v>
      </c>
      <c r="C101667" t="s">
        <v>71</v>
      </c>
      <c r="D101667">
        <v>39766</v>
      </c>
    </row>
    <row r="101668" spans="2:4" x14ac:dyDescent="0.2">
      <c r="B101668" t="s">
        <v>1224</v>
      </c>
      <c r="C101668" t="s">
        <v>71</v>
      </c>
      <c r="D101668">
        <v>39766</v>
      </c>
    </row>
    <row r="101669" spans="2:4" x14ac:dyDescent="0.2">
      <c r="B101669" t="s">
        <v>1224</v>
      </c>
      <c r="C101669" t="s">
        <v>71</v>
      </c>
      <c r="D101669">
        <v>39766</v>
      </c>
    </row>
    <row r="101670" spans="2:4" x14ac:dyDescent="0.2">
      <c r="B101670" t="s">
        <v>1224</v>
      </c>
      <c r="C101670" t="s">
        <v>71</v>
      </c>
      <c r="D101670">
        <v>39766</v>
      </c>
    </row>
    <row r="101671" spans="2:4" x14ac:dyDescent="0.2">
      <c r="B101671" t="s">
        <v>1224</v>
      </c>
      <c r="C101671" t="s">
        <v>71</v>
      </c>
      <c r="D101671">
        <v>39766</v>
      </c>
    </row>
    <row r="101672" spans="2:4" x14ac:dyDescent="0.2">
      <c r="B101672" t="s">
        <v>1224</v>
      </c>
      <c r="C101672" t="s">
        <v>71</v>
      </c>
      <c r="D101672">
        <v>39766</v>
      </c>
    </row>
    <row r="101673" spans="2:4" x14ac:dyDescent="0.2">
      <c r="B101673" t="s">
        <v>1224</v>
      </c>
      <c r="C101673" t="s">
        <v>71</v>
      </c>
      <c r="D101673">
        <v>39766</v>
      </c>
    </row>
    <row r="101674" spans="2:4" x14ac:dyDescent="0.2">
      <c r="B101674" t="s">
        <v>1224</v>
      </c>
      <c r="C101674" t="s">
        <v>71</v>
      </c>
      <c r="D101674">
        <v>39766</v>
      </c>
    </row>
    <row r="101675" spans="2:4" x14ac:dyDescent="0.2">
      <c r="B101675" t="s">
        <v>1224</v>
      </c>
      <c r="C101675" t="s">
        <v>71</v>
      </c>
      <c r="D101675">
        <v>39766</v>
      </c>
    </row>
    <row r="101676" spans="2:4" x14ac:dyDescent="0.2">
      <c r="B101676" t="s">
        <v>1224</v>
      </c>
      <c r="C101676" t="s">
        <v>71</v>
      </c>
      <c r="D101676">
        <v>39766</v>
      </c>
    </row>
    <row r="101677" spans="2:4" x14ac:dyDescent="0.2">
      <c r="B101677" t="s">
        <v>1224</v>
      </c>
      <c r="C101677" t="s">
        <v>71</v>
      </c>
      <c r="D101677">
        <v>39766</v>
      </c>
    </row>
    <row r="101678" spans="2:4" x14ac:dyDescent="0.2">
      <c r="B101678" t="s">
        <v>1224</v>
      </c>
      <c r="C101678" t="s">
        <v>71</v>
      </c>
      <c r="D101678">
        <v>39766</v>
      </c>
    </row>
    <row r="101679" spans="2:4" x14ac:dyDescent="0.2">
      <c r="B101679" t="s">
        <v>1224</v>
      </c>
      <c r="C101679" t="s">
        <v>71</v>
      </c>
      <c r="D101679">
        <v>39766</v>
      </c>
    </row>
    <row r="101680" spans="2:4" x14ac:dyDescent="0.2">
      <c r="B101680" t="s">
        <v>1224</v>
      </c>
      <c r="C101680" t="s">
        <v>71</v>
      </c>
      <c r="D101680">
        <v>39766</v>
      </c>
    </row>
    <row r="101681" spans="2:4" x14ac:dyDescent="0.2">
      <c r="B101681" t="s">
        <v>1224</v>
      </c>
      <c r="C101681" t="s">
        <v>71</v>
      </c>
      <c r="D101681">
        <v>39766</v>
      </c>
    </row>
    <row r="101682" spans="2:4" x14ac:dyDescent="0.2">
      <c r="B101682" t="s">
        <v>1224</v>
      </c>
      <c r="C101682" t="s">
        <v>71</v>
      </c>
      <c r="D101682">
        <v>39766</v>
      </c>
    </row>
    <row r="101683" spans="2:4" x14ac:dyDescent="0.2">
      <c r="B101683" t="s">
        <v>1224</v>
      </c>
      <c r="C101683" t="s">
        <v>71</v>
      </c>
      <c r="D101683">
        <v>39766</v>
      </c>
    </row>
    <row r="101684" spans="2:4" x14ac:dyDescent="0.2">
      <c r="B101684" t="s">
        <v>1224</v>
      </c>
      <c r="C101684" t="s">
        <v>71</v>
      </c>
      <c r="D101684">
        <v>39766</v>
      </c>
    </row>
    <row r="101685" spans="2:4" x14ac:dyDescent="0.2">
      <c r="B101685" t="s">
        <v>1224</v>
      </c>
      <c r="C101685" t="s">
        <v>71</v>
      </c>
      <c r="D101685">
        <v>39766</v>
      </c>
    </row>
    <row r="101686" spans="2:4" x14ac:dyDescent="0.2">
      <c r="B101686" t="s">
        <v>1224</v>
      </c>
      <c r="C101686" t="s">
        <v>71</v>
      </c>
      <c r="D101686">
        <v>39766</v>
      </c>
    </row>
    <row r="101687" spans="2:4" x14ac:dyDescent="0.2">
      <c r="B101687" t="s">
        <v>1224</v>
      </c>
      <c r="C101687" t="s">
        <v>71</v>
      </c>
      <c r="D101687">
        <v>39766</v>
      </c>
    </row>
    <row r="101688" spans="2:4" x14ac:dyDescent="0.2">
      <c r="B101688" t="s">
        <v>1224</v>
      </c>
      <c r="C101688" t="s">
        <v>71</v>
      </c>
      <c r="D101688">
        <v>39766</v>
      </c>
    </row>
    <row r="101689" spans="2:4" x14ac:dyDescent="0.2">
      <c r="B101689" t="s">
        <v>1224</v>
      </c>
      <c r="C101689" t="s">
        <v>71</v>
      </c>
      <c r="D101689">
        <v>39766</v>
      </c>
    </row>
    <row r="101690" spans="2:4" x14ac:dyDescent="0.2">
      <c r="B101690" t="s">
        <v>1224</v>
      </c>
      <c r="C101690" t="s">
        <v>71</v>
      </c>
      <c r="D101690">
        <v>39766</v>
      </c>
    </row>
    <row r="101691" spans="2:4" x14ac:dyDescent="0.2">
      <c r="B101691" t="s">
        <v>1224</v>
      </c>
      <c r="C101691" t="s">
        <v>71</v>
      </c>
      <c r="D101691">
        <v>39766</v>
      </c>
    </row>
    <row r="101692" spans="2:4" x14ac:dyDescent="0.2">
      <c r="B101692" t="s">
        <v>1224</v>
      </c>
      <c r="C101692" t="s">
        <v>71</v>
      </c>
      <c r="D101692">
        <v>39766</v>
      </c>
    </row>
    <row r="101693" spans="2:4" x14ac:dyDescent="0.2">
      <c r="B101693" t="s">
        <v>1224</v>
      </c>
      <c r="C101693" t="s">
        <v>71</v>
      </c>
      <c r="D101693">
        <v>39766</v>
      </c>
    </row>
    <row r="101694" spans="2:4" x14ac:dyDescent="0.2">
      <c r="B101694" t="s">
        <v>1224</v>
      </c>
      <c r="C101694" t="s">
        <v>71</v>
      </c>
      <c r="D101694">
        <v>39766</v>
      </c>
    </row>
    <row r="101695" spans="2:4" x14ac:dyDescent="0.2">
      <c r="B101695" t="s">
        <v>1224</v>
      </c>
      <c r="C101695" t="s">
        <v>71</v>
      </c>
      <c r="D101695">
        <v>39766</v>
      </c>
    </row>
    <row r="101696" spans="2:4" x14ac:dyDescent="0.2">
      <c r="B101696" t="s">
        <v>1224</v>
      </c>
      <c r="C101696" t="s">
        <v>71</v>
      </c>
      <c r="D101696">
        <v>39766</v>
      </c>
    </row>
    <row r="101697" spans="2:4" x14ac:dyDescent="0.2">
      <c r="B101697" t="s">
        <v>1224</v>
      </c>
      <c r="C101697" t="s">
        <v>71</v>
      </c>
      <c r="D101697">
        <v>39766</v>
      </c>
    </row>
    <row r="101698" spans="2:4" x14ac:dyDescent="0.2">
      <c r="B101698" t="s">
        <v>1224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4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4</v>
      </c>
      <c r="C101733" t="s">
        <v>71</v>
      </c>
      <c r="D101733">
        <v>39766</v>
      </c>
    </row>
    <row r="101734" spans="2:4" x14ac:dyDescent="0.2">
      <c r="B101734" t="s">
        <v>1224</v>
      </c>
      <c r="C101734" t="s">
        <v>71</v>
      </c>
      <c r="D101734">
        <v>39766</v>
      </c>
    </row>
    <row r="101735" spans="2:4" x14ac:dyDescent="0.2">
      <c r="B101735" t="s">
        <v>1224</v>
      </c>
      <c r="C101735" t="s">
        <v>71</v>
      </c>
      <c r="D101735">
        <v>39766</v>
      </c>
    </row>
    <row r="101736" spans="2:4" x14ac:dyDescent="0.2">
      <c r="B101736" t="s">
        <v>1224</v>
      </c>
      <c r="C101736" t="s">
        <v>71</v>
      </c>
      <c r="D101736">
        <v>39766</v>
      </c>
    </row>
    <row r="101737" spans="2:4" x14ac:dyDescent="0.2">
      <c r="B101737" t="s">
        <v>1224</v>
      </c>
      <c r="C101737" t="s">
        <v>71</v>
      </c>
      <c r="D101737">
        <v>39766</v>
      </c>
    </row>
    <row r="101738" spans="2:4" x14ac:dyDescent="0.2">
      <c r="B101738" t="s">
        <v>1224</v>
      </c>
      <c r="C101738" t="s">
        <v>71</v>
      </c>
      <c r="D101738">
        <v>39766</v>
      </c>
    </row>
    <row r="101739" spans="2:4" x14ac:dyDescent="0.2">
      <c r="B101739" t="s">
        <v>1224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4</v>
      </c>
      <c r="C101741" t="s">
        <v>71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1</v>
      </c>
      <c r="D101743">
        <v>39766</v>
      </c>
    </row>
    <row r="101744" spans="2:4" x14ac:dyDescent="0.2">
      <c r="B101744" t="s">
        <v>1224</v>
      </c>
      <c r="C101744" t="s">
        <v>71</v>
      </c>
      <c r="D101744">
        <v>39766</v>
      </c>
    </row>
    <row r="101745" spans="2:4" x14ac:dyDescent="0.2">
      <c r="B101745" t="s">
        <v>1224</v>
      </c>
      <c r="C101745" t="s">
        <v>71</v>
      </c>
      <c r="D101745">
        <v>39766</v>
      </c>
    </row>
    <row r="101746" spans="2:4" x14ac:dyDescent="0.2">
      <c r="B101746" t="s">
        <v>1224</v>
      </c>
      <c r="C101746" t="s">
        <v>71</v>
      </c>
      <c r="D101746">
        <v>39766</v>
      </c>
    </row>
    <row r="101747" spans="2:4" x14ac:dyDescent="0.2">
      <c r="B101747" t="s">
        <v>1224</v>
      </c>
      <c r="C101747" t="s">
        <v>71</v>
      </c>
      <c r="D101747">
        <v>39766</v>
      </c>
    </row>
    <row r="101748" spans="2:4" x14ac:dyDescent="0.2">
      <c r="B101748" t="s">
        <v>1224</v>
      </c>
      <c r="C101748" t="s">
        <v>71</v>
      </c>
      <c r="D101748">
        <v>39766</v>
      </c>
    </row>
    <row r="101749" spans="2:4" x14ac:dyDescent="0.2">
      <c r="B101749" t="s">
        <v>1224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4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4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4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6</v>
      </c>
      <c r="C102044" t="s">
        <v>101</v>
      </c>
      <c r="D102044">
        <v>261454</v>
      </c>
    </row>
    <row r="102045" spans="2:4" x14ac:dyDescent="0.2">
      <c r="B102045" t="s">
        <v>716</v>
      </c>
      <c r="C102045" t="s">
        <v>101</v>
      </c>
      <c r="D102045">
        <v>261454</v>
      </c>
    </row>
    <row r="102046" spans="2:4" x14ac:dyDescent="0.2">
      <c r="B102046" t="s">
        <v>716</v>
      </c>
      <c r="C102046" t="s">
        <v>101</v>
      </c>
      <c r="D102046">
        <v>261454</v>
      </c>
    </row>
    <row r="102047" spans="2:4" x14ac:dyDescent="0.2">
      <c r="B102047" t="s">
        <v>716</v>
      </c>
      <c r="C102047" t="s">
        <v>101</v>
      </c>
      <c r="D102047">
        <v>261454</v>
      </c>
    </row>
    <row r="102048" spans="2:4" x14ac:dyDescent="0.2">
      <c r="B102048" t="s">
        <v>716</v>
      </c>
      <c r="C102048" t="s">
        <v>101</v>
      </c>
      <c r="D102048">
        <v>261454</v>
      </c>
    </row>
    <row r="102049" spans="2:4" x14ac:dyDescent="0.2">
      <c r="B102049" t="s">
        <v>716</v>
      </c>
      <c r="C102049" t="s">
        <v>101</v>
      </c>
      <c r="D102049">
        <v>261454</v>
      </c>
    </row>
    <row r="102050" spans="2:4" x14ac:dyDescent="0.2">
      <c r="B102050" t="s">
        <v>716</v>
      </c>
      <c r="C102050" t="s">
        <v>101</v>
      </c>
      <c r="D102050">
        <v>261454</v>
      </c>
    </row>
    <row r="102051" spans="2:4" x14ac:dyDescent="0.2">
      <c r="B102051" t="s">
        <v>716</v>
      </c>
      <c r="C102051" t="s">
        <v>101</v>
      </c>
      <c r="D102051">
        <v>261454</v>
      </c>
    </row>
    <row r="102052" spans="2:4" x14ac:dyDescent="0.2">
      <c r="B102052" t="s">
        <v>716</v>
      </c>
      <c r="C102052" t="s">
        <v>101</v>
      </c>
      <c r="D102052">
        <v>261454</v>
      </c>
    </row>
    <row r="102053" spans="2:4" x14ac:dyDescent="0.2">
      <c r="B102053" t="s">
        <v>716</v>
      </c>
      <c r="C102053" t="s">
        <v>101</v>
      </c>
      <c r="D102053">
        <v>261454</v>
      </c>
    </row>
    <row r="102054" spans="2:4" x14ac:dyDescent="0.2">
      <c r="B102054" t="s">
        <v>716</v>
      </c>
      <c r="C102054" t="s">
        <v>101</v>
      </c>
      <c r="D102054">
        <v>261454</v>
      </c>
    </row>
    <row r="102055" spans="2:4" x14ac:dyDescent="0.2">
      <c r="B102055" t="s">
        <v>716</v>
      </c>
      <c r="C102055" t="s">
        <v>101</v>
      </c>
      <c r="D102055">
        <v>261454</v>
      </c>
    </row>
    <row r="102056" spans="2:4" x14ac:dyDescent="0.2">
      <c r="B102056" t="s">
        <v>716</v>
      </c>
      <c r="C102056" t="s">
        <v>101</v>
      </c>
      <c r="D102056">
        <v>261454</v>
      </c>
    </row>
    <row r="102057" spans="2:4" x14ac:dyDescent="0.2">
      <c r="B102057" t="s">
        <v>716</v>
      </c>
      <c r="C102057" t="s">
        <v>101</v>
      </c>
      <c r="D102057">
        <v>261454</v>
      </c>
    </row>
    <row r="102058" spans="2:4" x14ac:dyDescent="0.2">
      <c r="B102058" t="s">
        <v>716</v>
      </c>
      <c r="C102058" t="s">
        <v>101</v>
      </c>
      <c r="D102058">
        <v>261454</v>
      </c>
    </row>
    <row r="102059" spans="2:4" x14ac:dyDescent="0.2">
      <c r="B102059" t="s">
        <v>716</v>
      </c>
      <c r="C102059" t="s">
        <v>101</v>
      </c>
      <c r="D102059">
        <v>261454</v>
      </c>
    </row>
    <row r="102060" spans="2:4" x14ac:dyDescent="0.2">
      <c r="B102060" t="s">
        <v>716</v>
      </c>
      <c r="C102060" t="s">
        <v>101</v>
      </c>
      <c r="D102060">
        <v>261454</v>
      </c>
    </row>
    <row r="102061" spans="2:4" x14ac:dyDescent="0.2">
      <c r="B102061" t="s">
        <v>716</v>
      </c>
      <c r="C102061" t="s">
        <v>101</v>
      </c>
      <c r="D102061">
        <v>261454</v>
      </c>
    </row>
    <row r="102062" spans="2:4" x14ac:dyDescent="0.2">
      <c r="B102062" t="s">
        <v>716</v>
      </c>
      <c r="C102062" t="s">
        <v>101</v>
      </c>
      <c r="D102062">
        <v>261454</v>
      </c>
    </row>
    <row r="102063" spans="2:4" x14ac:dyDescent="0.2">
      <c r="B102063" t="s">
        <v>716</v>
      </c>
      <c r="C102063" t="s">
        <v>101</v>
      </c>
      <c r="D102063">
        <v>261454</v>
      </c>
    </row>
    <row r="102064" spans="2:4" x14ac:dyDescent="0.2">
      <c r="B102064" t="s">
        <v>716</v>
      </c>
      <c r="C102064" t="s">
        <v>101</v>
      </c>
      <c r="D102064">
        <v>261454</v>
      </c>
    </row>
    <row r="102065" spans="2:4" x14ac:dyDescent="0.2">
      <c r="B102065" t="s">
        <v>716</v>
      </c>
      <c r="C102065" t="s">
        <v>101</v>
      </c>
      <c r="D102065">
        <v>261454</v>
      </c>
    </row>
    <row r="102066" spans="2:4" x14ac:dyDescent="0.2">
      <c r="B102066" t="s">
        <v>716</v>
      </c>
      <c r="C102066" t="s">
        <v>101</v>
      </c>
      <c r="D102066">
        <v>261454</v>
      </c>
    </row>
    <row r="102067" spans="2:4" x14ac:dyDescent="0.2">
      <c r="B102067" t="s">
        <v>716</v>
      </c>
      <c r="C102067" t="s">
        <v>101</v>
      </c>
      <c r="D102067">
        <v>261454</v>
      </c>
    </row>
    <row r="102068" spans="2:4" x14ac:dyDescent="0.2">
      <c r="B102068" t="s">
        <v>716</v>
      </c>
      <c r="C102068" t="s">
        <v>101</v>
      </c>
      <c r="D102068">
        <v>261454</v>
      </c>
    </row>
    <row r="102069" spans="2:4" x14ac:dyDescent="0.2">
      <c r="B102069" t="s">
        <v>716</v>
      </c>
      <c r="C102069" t="s">
        <v>101</v>
      </c>
      <c r="D102069">
        <v>261454</v>
      </c>
    </row>
    <row r="102070" spans="2:4" x14ac:dyDescent="0.2">
      <c r="B102070" t="s">
        <v>716</v>
      </c>
      <c r="C102070" t="s">
        <v>101</v>
      </c>
      <c r="D102070">
        <v>261454</v>
      </c>
    </row>
    <row r="102071" spans="2:4" x14ac:dyDescent="0.2">
      <c r="B102071" t="s">
        <v>716</v>
      </c>
      <c r="C102071" t="s">
        <v>101</v>
      </c>
      <c r="D102071">
        <v>261454</v>
      </c>
    </row>
    <row r="102072" spans="2:4" x14ac:dyDescent="0.2">
      <c r="B102072" t="s">
        <v>716</v>
      </c>
      <c r="C102072" t="s">
        <v>101</v>
      </c>
      <c r="D102072">
        <v>261454</v>
      </c>
    </row>
    <row r="102073" spans="2:4" x14ac:dyDescent="0.2">
      <c r="B102073" t="s">
        <v>716</v>
      </c>
      <c r="C102073" t="s">
        <v>101</v>
      </c>
      <c r="D102073">
        <v>261454</v>
      </c>
    </row>
    <row r="102074" spans="2:4" x14ac:dyDescent="0.2">
      <c r="B102074" t="s">
        <v>716</v>
      </c>
      <c r="C102074" t="s">
        <v>101</v>
      </c>
      <c r="D102074">
        <v>261454</v>
      </c>
    </row>
    <row r="102075" spans="2:4" x14ac:dyDescent="0.2">
      <c r="B102075" t="s">
        <v>716</v>
      </c>
      <c r="C102075" t="s">
        <v>101</v>
      </c>
      <c r="D102075">
        <v>261454</v>
      </c>
    </row>
    <row r="102076" spans="2:4" x14ac:dyDescent="0.2">
      <c r="B102076" t="s">
        <v>716</v>
      </c>
      <c r="C102076" t="s">
        <v>101</v>
      </c>
      <c r="D102076">
        <v>261454</v>
      </c>
    </row>
    <row r="102077" spans="2:4" x14ac:dyDescent="0.2">
      <c r="B102077" t="s">
        <v>716</v>
      </c>
      <c r="C102077" t="s">
        <v>101</v>
      </c>
      <c r="D102077">
        <v>261454</v>
      </c>
    </row>
    <row r="102078" spans="2:4" x14ac:dyDescent="0.2">
      <c r="B102078" t="s">
        <v>716</v>
      </c>
      <c r="C102078" t="s">
        <v>101</v>
      </c>
      <c r="D102078">
        <v>261454</v>
      </c>
    </row>
    <row r="102079" spans="2:4" x14ac:dyDescent="0.2">
      <c r="B102079" t="s">
        <v>716</v>
      </c>
      <c r="C102079" t="s">
        <v>101</v>
      </c>
      <c r="D102079">
        <v>261454</v>
      </c>
    </row>
    <row r="102080" spans="2:4" x14ac:dyDescent="0.2">
      <c r="B102080" t="s">
        <v>716</v>
      </c>
      <c r="C102080" t="s">
        <v>101</v>
      </c>
      <c r="D102080">
        <v>261454</v>
      </c>
    </row>
    <row r="102081" spans="2:4" x14ac:dyDescent="0.2">
      <c r="B102081" t="s">
        <v>716</v>
      </c>
      <c r="C102081" t="s">
        <v>101</v>
      </c>
      <c r="D102081">
        <v>261454</v>
      </c>
    </row>
    <row r="102082" spans="2:4" x14ac:dyDescent="0.2">
      <c r="B102082" t="s">
        <v>716</v>
      </c>
      <c r="C102082" t="s">
        <v>101</v>
      </c>
      <c r="D102082">
        <v>261454</v>
      </c>
    </row>
    <row r="102083" spans="2:4" x14ac:dyDescent="0.2">
      <c r="B102083" t="s">
        <v>716</v>
      </c>
      <c r="C102083" t="s">
        <v>101</v>
      </c>
      <c r="D102083">
        <v>261454</v>
      </c>
    </row>
    <row r="102084" spans="2:4" x14ac:dyDescent="0.2">
      <c r="B102084" t="s">
        <v>716</v>
      </c>
      <c r="C102084" t="s">
        <v>101</v>
      </c>
      <c r="D102084">
        <v>261454</v>
      </c>
    </row>
    <row r="102085" spans="2:4" x14ac:dyDescent="0.2">
      <c r="B102085" t="s">
        <v>716</v>
      </c>
      <c r="C102085" t="s">
        <v>101</v>
      </c>
      <c r="D102085">
        <v>261454</v>
      </c>
    </row>
    <row r="102086" spans="2:4" x14ac:dyDescent="0.2">
      <c r="B102086" t="s">
        <v>716</v>
      </c>
      <c r="C102086" t="s">
        <v>101</v>
      </c>
      <c r="D102086">
        <v>261454</v>
      </c>
    </row>
    <row r="102087" spans="2:4" x14ac:dyDescent="0.2">
      <c r="B102087" t="s">
        <v>716</v>
      </c>
      <c r="C102087" t="s">
        <v>101</v>
      </c>
      <c r="D102087">
        <v>261454</v>
      </c>
    </row>
    <row r="102088" spans="2:4" x14ac:dyDescent="0.2">
      <c r="B102088" t="s">
        <v>716</v>
      </c>
      <c r="C102088" t="s">
        <v>101</v>
      </c>
      <c r="D102088">
        <v>261454</v>
      </c>
    </row>
    <row r="102089" spans="2:4" x14ac:dyDescent="0.2">
      <c r="B102089" t="s">
        <v>716</v>
      </c>
      <c r="C102089" t="s">
        <v>101</v>
      </c>
      <c r="D102089">
        <v>261454</v>
      </c>
    </row>
    <row r="102090" spans="2:4" x14ac:dyDescent="0.2">
      <c r="B102090" t="s">
        <v>716</v>
      </c>
      <c r="C102090" t="s">
        <v>101</v>
      </c>
      <c r="D102090">
        <v>261454</v>
      </c>
    </row>
    <row r="102091" spans="2:4" x14ac:dyDescent="0.2">
      <c r="B102091" t="s">
        <v>716</v>
      </c>
      <c r="C102091" t="s">
        <v>101</v>
      </c>
      <c r="D102091">
        <v>261454</v>
      </c>
    </row>
    <row r="102092" spans="2:4" x14ac:dyDescent="0.2">
      <c r="B102092" t="s">
        <v>716</v>
      </c>
      <c r="C102092" t="s">
        <v>101</v>
      </c>
      <c r="D102092">
        <v>261454</v>
      </c>
    </row>
    <row r="102093" spans="2:4" x14ac:dyDescent="0.2">
      <c r="B102093" t="s">
        <v>716</v>
      </c>
      <c r="C102093" t="s">
        <v>101</v>
      </c>
      <c r="D102093">
        <v>261454</v>
      </c>
    </row>
    <row r="102094" spans="2:4" x14ac:dyDescent="0.2">
      <c r="B102094" t="s">
        <v>716</v>
      </c>
      <c r="C102094" t="s">
        <v>101</v>
      </c>
      <c r="D102094">
        <v>261454</v>
      </c>
    </row>
    <row r="102095" spans="2:4" x14ac:dyDescent="0.2">
      <c r="B102095" t="s">
        <v>716</v>
      </c>
      <c r="C102095" t="s">
        <v>101</v>
      </c>
      <c r="D102095">
        <v>261454</v>
      </c>
    </row>
    <row r="102096" spans="2:4" x14ac:dyDescent="0.2">
      <c r="B102096" t="s">
        <v>716</v>
      </c>
      <c r="C102096" t="s">
        <v>101</v>
      </c>
      <c r="D102096">
        <v>261454</v>
      </c>
    </row>
    <row r="102097" spans="2:4" x14ac:dyDescent="0.2">
      <c r="B102097" t="s">
        <v>716</v>
      </c>
      <c r="C102097" t="s">
        <v>101</v>
      </c>
      <c r="D102097">
        <v>261454</v>
      </c>
    </row>
    <row r="102098" spans="2:4" x14ac:dyDescent="0.2">
      <c r="B102098" t="s">
        <v>716</v>
      </c>
      <c r="C102098" t="s">
        <v>101</v>
      </c>
      <c r="D102098">
        <v>261454</v>
      </c>
    </row>
    <row r="102099" spans="2:4" x14ac:dyDescent="0.2">
      <c r="B102099" t="s">
        <v>716</v>
      </c>
      <c r="C102099" t="s">
        <v>101</v>
      </c>
      <c r="D102099">
        <v>261454</v>
      </c>
    </row>
    <row r="102100" spans="2:4" x14ac:dyDescent="0.2">
      <c r="B102100" t="s">
        <v>716</v>
      </c>
      <c r="C102100" t="s">
        <v>101</v>
      </c>
      <c r="D102100">
        <v>261454</v>
      </c>
    </row>
    <row r="102101" spans="2:4" x14ac:dyDescent="0.2">
      <c r="B102101" t="s">
        <v>716</v>
      </c>
      <c r="C102101" t="s">
        <v>101</v>
      </c>
      <c r="D102101">
        <v>261454</v>
      </c>
    </row>
    <row r="102102" spans="2:4" x14ac:dyDescent="0.2">
      <c r="B102102" t="s">
        <v>716</v>
      </c>
      <c r="C102102" t="s">
        <v>101</v>
      </c>
      <c r="D102102">
        <v>261454</v>
      </c>
    </row>
    <row r="102103" spans="2:4" x14ac:dyDescent="0.2">
      <c r="B102103" t="s">
        <v>716</v>
      </c>
      <c r="C102103" t="s">
        <v>101</v>
      </c>
      <c r="D102103">
        <v>261454</v>
      </c>
    </row>
    <row r="102104" spans="2:4" x14ac:dyDescent="0.2">
      <c r="B102104" t="s">
        <v>716</v>
      </c>
      <c r="C102104" t="s">
        <v>101</v>
      </c>
      <c r="D102104">
        <v>261454</v>
      </c>
    </row>
    <row r="102105" spans="2:4" x14ac:dyDescent="0.2">
      <c r="B102105" t="s">
        <v>716</v>
      </c>
      <c r="C102105" t="s">
        <v>101</v>
      </c>
      <c r="D102105">
        <v>261454</v>
      </c>
    </row>
    <row r="102106" spans="2:4" x14ac:dyDescent="0.2">
      <c r="B102106" t="s">
        <v>716</v>
      </c>
      <c r="C102106" t="s">
        <v>101</v>
      </c>
      <c r="D102106">
        <v>261454</v>
      </c>
    </row>
    <row r="102107" spans="2:4" x14ac:dyDescent="0.2">
      <c r="B102107" t="s">
        <v>716</v>
      </c>
      <c r="C102107" t="s">
        <v>101</v>
      </c>
      <c r="D102107">
        <v>261454</v>
      </c>
    </row>
    <row r="102108" spans="2:4" x14ac:dyDescent="0.2">
      <c r="B102108" t="s">
        <v>716</v>
      </c>
      <c r="C102108" t="s">
        <v>101</v>
      </c>
      <c r="D102108">
        <v>261454</v>
      </c>
    </row>
    <row r="102109" spans="2:4" x14ac:dyDescent="0.2">
      <c r="B102109" t="s">
        <v>716</v>
      </c>
      <c r="C102109" t="s">
        <v>101</v>
      </c>
      <c r="D102109">
        <v>261454</v>
      </c>
    </row>
    <row r="102110" spans="2:4" x14ac:dyDescent="0.2">
      <c r="B102110" t="s">
        <v>716</v>
      </c>
      <c r="C102110" t="s">
        <v>101</v>
      </c>
      <c r="D102110">
        <v>261454</v>
      </c>
    </row>
    <row r="102111" spans="2:4" x14ac:dyDescent="0.2">
      <c r="B102111" t="s">
        <v>716</v>
      </c>
      <c r="C102111" t="s">
        <v>101</v>
      </c>
      <c r="D102111">
        <v>261454</v>
      </c>
    </row>
    <row r="102112" spans="2:4" x14ac:dyDescent="0.2">
      <c r="B102112" t="s">
        <v>716</v>
      </c>
      <c r="C102112" t="s">
        <v>101</v>
      </c>
      <c r="D102112">
        <v>261454</v>
      </c>
    </row>
    <row r="102113" spans="2:4" x14ac:dyDescent="0.2">
      <c r="B102113" t="s">
        <v>716</v>
      </c>
      <c r="C102113" t="s">
        <v>101</v>
      </c>
      <c r="D102113">
        <v>261454</v>
      </c>
    </row>
    <row r="102114" spans="2:4" x14ac:dyDescent="0.2">
      <c r="B102114" t="s">
        <v>716</v>
      </c>
      <c r="C102114" t="s">
        <v>101</v>
      </c>
      <c r="D102114">
        <v>261454</v>
      </c>
    </row>
    <row r="102115" spans="2:4" x14ac:dyDescent="0.2">
      <c r="B102115" t="s">
        <v>716</v>
      </c>
      <c r="C102115" t="s">
        <v>101</v>
      </c>
      <c r="D102115">
        <v>261454</v>
      </c>
    </row>
    <row r="102116" spans="2:4" x14ac:dyDescent="0.2">
      <c r="B102116" t="s">
        <v>716</v>
      </c>
      <c r="C102116" t="s">
        <v>101</v>
      </c>
      <c r="D102116">
        <v>261454</v>
      </c>
    </row>
    <row r="102117" spans="2:4" x14ac:dyDescent="0.2">
      <c r="B102117" t="s">
        <v>716</v>
      </c>
      <c r="C102117" t="s">
        <v>101</v>
      </c>
      <c r="D102117">
        <v>261454</v>
      </c>
    </row>
    <row r="102118" spans="2:4" x14ac:dyDescent="0.2">
      <c r="B102118" t="s">
        <v>716</v>
      </c>
      <c r="C102118" t="s">
        <v>101</v>
      </c>
      <c r="D102118">
        <v>261454</v>
      </c>
    </row>
    <row r="102119" spans="2:4" x14ac:dyDescent="0.2">
      <c r="B102119" t="s">
        <v>716</v>
      </c>
      <c r="C102119" t="s">
        <v>101</v>
      </c>
      <c r="D102119">
        <v>261454</v>
      </c>
    </row>
    <row r="102120" spans="2:4" x14ac:dyDescent="0.2">
      <c r="B102120" t="s">
        <v>716</v>
      </c>
      <c r="C102120" t="s">
        <v>101</v>
      </c>
      <c r="D102120">
        <v>261454</v>
      </c>
    </row>
    <row r="102121" spans="2:4" x14ac:dyDescent="0.2">
      <c r="B102121" t="s">
        <v>716</v>
      </c>
      <c r="C102121" t="s">
        <v>101</v>
      </c>
      <c r="D102121">
        <v>261454</v>
      </c>
    </row>
    <row r="102122" spans="2:4" x14ac:dyDescent="0.2">
      <c r="B102122" t="s">
        <v>716</v>
      </c>
      <c r="C102122" t="s">
        <v>101</v>
      </c>
      <c r="D102122">
        <v>261454</v>
      </c>
    </row>
    <row r="102123" spans="2:4" x14ac:dyDescent="0.2">
      <c r="B102123" t="s">
        <v>716</v>
      </c>
      <c r="C102123" t="s">
        <v>101</v>
      </c>
      <c r="D102123">
        <v>261454</v>
      </c>
    </row>
    <row r="102124" spans="2:4" x14ac:dyDescent="0.2">
      <c r="B102124" t="s">
        <v>716</v>
      </c>
      <c r="C102124" t="s">
        <v>101</v>
      </c>
      <c r="D102124">
        <v>261454</v>
      </c>
    </row>
    <row r="102125" spans="2:4" x14ac:dyDescent="0.2">
      <c r="B102125" t="s">
        <v>716</v>
      </c>
      <c r="C102125" t="s">
        <v>101</v>
      </c>
      <c r="D102125">
        <v>261454</v>
      </c>
    </row>
    <row r="102126" spans="2:4" x14ac:dyDescent="0.2">
      <c r="B102126" t="s">
        <v>716</v>
      </c>
      <c r="C102126" t="s">
        <v>101</v>
      </c>
      <c r="D102126">
        <v>261454</v>
      </c>
    </row>
    <row r="102127" spans="2:4" x14ac:dyDescent="0.2">
      <c r="B102127" t="s">
        <v>716</v>
      </c>
      <c r="C102127" t="s">
        <v>101</v>
      </c>
      <c r="D102127">
        <v>261454</v>
      </c>
    </row>
    <row r="102128" spans="2:4" x14ac:dyDescent="0.2">
      <c r="B102128" t="s">
        <v>716</v>
      </c>
      <c r="C102128" t="s">
        <v>101</v>
      </c>
      <c r="D102128">
        <v>261454</v>
      </c>
    </row>
    <row r="102129" spans="2:4" x14ac:dyDescent="0.2">
      <c r="B102129" t="s">
        <v>716</v>
      </c>
      <c r="C102129" t="s">
        <v>101</v>
      </c>
      <c r="D102129">
        <v>261454</v>
      </c>
    </row>
    <row r="102130" spans="2:4" x14ac:dyDescent="0.2">
      <c r="B102130" t="s">
        <v>716</v>
      </c>
      <c r="C102130" t="s">
        <v>101</v>
      </c>
      <c r="D102130">
        <v>261454</v>
      </c>
    </row>
    <row r="102131" spans="2:4" x14ac:dyDescent="0.2">
      <c r="B102131" t="s">
        <v>716</v>
      </c>
      <c r="C102131" t="s">
        <v>101</v>
      </c>
      <c r="D102131">
        <v>261454</v>
      </c>
    </row>
    <row r="102132" spans="2:4" x14ac:dyDescent="0.2">
      <c r="B102132" t="s">
        <v>716</v>
      </c>
      <c r="C102132" t="s">
        <v>101</v>
      </c>
      <c r="D102132">
        <v>261454</v>
      </c>
    </row>
    <row r="102133" spans="2:4" x14ac:dyDescent="0.2">
      <c r="B102133" t="s">
        <v>716</v>
      </c>
      <c r="C102133" t="s">
        <v>101</v>
      </c>
      <c r="D102133">
        <v>261454</v>
      </c>
    </row>
    <row r="102134" spans="2:4" x14ac:dyDescent="0.2">
      <c r="B102134" t="s">
        <v>716</v>
      </c>
      <c r="C102134" t="s">
        <v>101</v>
      </c>
      <c r="D102134">
        <v>261454</v>
      </c>
    </row>
    <row r="102135" spans="2:4" x14ac:dyDescent="0.2">
      <c r="B102135" t="s">
        <v>716</v>
      </c>
      <c r="C102135" t="s">
        <v>101</v>
      </c>
      <c r="D102135">
        <v>261454</v>
      </c>
    </row>
    <row r="102136" spans="2:4" x14ac:dyDescent="0.2">
      <c r="B102136" t="s">
        <v>716</v>
      </c>
      <c r="C102136" t="s">
        <v>101</v>
      </c>
      <c r="D102136">
        <v>261454</v>
      </c>
    </row>
    <row r="102137" spans="2:4" x14ac:dyDescent="0.2">
      <c r="B102137" t="s">
        <v>716</v>
      </c>
      <c r="C102137" t="s">
        <v>101</v>
      </c>
      <c r="D102137">
        <v>261454</v>
      </c>
    </row>
    <row r="102138" spans="2:4" x14ac:dyDescent="0.2">
      <c r="B102138" t="s">
        <v>716</v>
      </c>
      <c r="C102138" t="s">
        <v>101</v>
      </c>
      <c r="D102138">
        <v>261454</v>
      </c>
    </row>
    <row r="102139" spans="2:4" x14ac:dyDescent="0.2">
      <c r="B102139" t="s">
        <v>716</v>
      </c>
      <c r="C102139" t="s">
        <v>101</v>
      </c>
      <c r="D102139">
        <v>261454</v>
      </c>
    </row>
    <row r="102140" spans="2:4" x14ac:dyDescent="0.2">
      <c r="B102140" t="s">
        <v>716</v>
      </c>
      <c r="C102140" t="s">
        <v>101</v>
      </c>
      <c r="D102140">
        <v>261454</v>
      </c>
    </row>
    <row r="102141" spans="2:4" x14ac:dyDescent="0.2">
      <c r="B102141" t="s">
        <v>716</v>
      </c>
      <c r="C102141" t="s">
        <v>101</v>
      </c>
      <c r="D102141">
        <v>261454</v>
      </c>
    </row>
    <row r="102142" spans="2:4" x14ac:dyDescent="0.2">
      <c r="B102142" t="s">
        <v>716</v>
      </c>
      <c r="C102142" t="s">
        <v>101</v>
      </c>
      <c r="D102142">
        <v>261454</v>
      </c>
    </row>
    <row r="102143" spans="2:4" x14ac:dyDescent="0.2">
      <c r="B102143" t="s">
        <v>716</v>
      </c>
      <c r="C102143" t="s">
        <v>101</v>
      </c>
      <c r="D102143">
        <v>261454</v>
      </c>
    </row>
    <row r="102144" spans="2:4" x14ac:dyDescent="0.2">
      <c r="B102144" t="s">
        <v>716</v>
      </c>
      <c r="C102144" t="s">
        <v>101</v>
      </c>
      <c r="D102144">
        <v>261454</v>
      </c>
    </row>
    <row r="102145" spans="2:4" x14ac:dyDescent="0.2">
      <c r="B102145" t="s">
        <v>716</v>
      </c>
      <c r="C102145" t="s">
        <v>101</v>
      </c>
      <c r="D102145">
        <v>261454</v>
      </c>
    </row>
    <row r="102146" spans="2:4" x14ac:dyDescent="0.2">
      <c r="B102146" t="s">
        <v>716</v>
      </c>
      <c r="C102146" t="s">
        <v>101</v>
      </c>
      <c r="D102146">
        <v>261454</v>
      </c>
    </row>
    <row r="102147" spans="2:4" x14ac:dyDescent="0.2">
      <c r="B102147" t="s">
        <v>716</v>
      </c>
      <c r="C102147" t="s">
        <v>101</v>
      </c>
      <c r="D102147">
        <v>261454</v>
      </c>
    </row>
    <row r="102148" spans="2:4" x14ac:dyDescent="0.2">
      <c r="B102148" t="s">
        <v>716</v>
      </c>
      <c r="C102148" t="s">
        <v>101</v>
      </c>
      <c r="D102148">
        <v>261454</v>
      </c>
    </row>
    <row r="102149" spans="2:4" x14ac:dyDescent="0.2">
      <c r="B102149" t="s">
        <v>716</v>
      </c>
      <c r="C102149" t="s">
        <v>101</v>
      </c>
      <c r="D102149">
        <v>261454</v>
      </c>
    </row>
    <row r="102150" spans="2:4" x14ac:dyDescent="0.2">
      <c r="B102150" t="s">
        <v>716</v>
      </c>
      <c r="C102150" t="s">
        <v>101</v>
      </c>
      <c r="D102150">
        <v>261454</v>
      </c>
    </row>
    <row r="102151" spans="2:4" x14ac:dyDescent="0.2">
      <c r="B102151" t="s">
        <v>716</v>
      </c>
      <c r="C102151" t="s">
        <v>101</v>
      </c>
      <c r="D102151">
        <v>261454</v>
      </c>
    </row>
    <row r="102152" spans="2:4" x14ac:dyDescent="0.2">
      <c r="B102152" t="s">
        <v>716</v>
      </c>
      <c r="C102152" t="s">
        <v>101</v>
      </c>
      <c r="D102152">
        <v>261454</v>
      </c>
    </row>
    <row r="102153" spans="2:4" x14ac:dyDescent="0.2">
      <c r="B102153" t="s">
        <v>716</v>
      </c>
      <c r="C102153" t="s">
        <v>101</v>
      </c>
      <c r="D102153">
        <v>261454</v>
      </c>
    </row>
    <row r="102154" spans="2:4" x14ac:dyDescent="0.2">
      <c r="B102154" t="s">
        <v>716</v>
      </c>
      <c r="C102154" t="s">
        <v>101</v>
      </c>
      <c r="D102154">
        <v>261454</v>
      </c>
    </row>
    <row r="102155" spans="2:4" x14ac:dyDescent="0.2">
      <c r="B102155" t="s">
        <v>716</v>
      </c>
      <c r="C102155" t="s">
        <v>101</v>
      </c>
      <c r="D102155">
        <v>261454</v>
      </c>
    </row>
    <row r="102156" spans="2:4" x14ac:dyDescent="0.2">
      <c r="B102156" t="s">
        <v>716</v>
      </c>
      <c r="C102156" t="s">
        <v>101</v>
      </c>
      <c r="D102156">
        <v>261454</v>
      </c>
    </row>
    <row r="102157" spans="2:4" x14ac:dyDescent="0.2">
      <c r="B102157" t="s">
        <v>716</v>
      </c>
      <c r="C102157" t="s">
        <v>101</v>
      </c>
      <c r="D102157">
        <v>261454</v>
      </c>
    </row>
    <row r="102158" spans="2:4" x14ac:dyDescent="0.2">
      <c r="B102158" t="s">
        <v>716</v>
      </c>
      <c r="C102158" t="s">
        <v>101</v>
      </c>
      <c r="D102158">
        <v>261454</v>
      </c>
    </row>
    <row r="102159" spans="2:4" x14ac:dyDescent="0.2">
      <c r="B102159" t="s">
        <v>716</v>
      </c>
      <c r="C102159" t="s">
        <v>101</v>
      </c>
      <c r="D102159">
        <v>261454</v>
      </c>
    </row>
    <row r="102160" spans="2:4" x14ac:dyDescent="0.2">
      <c r="B102160" t="s">
        <v>716</v>
      </c>
      <c r="C102160" t="s">
        <v>101</v>
      </c>
      <c r="D102160">
        <v>261454</v>
      </c>
    </row>
    <row r="102161" spans="2:4" x14ac:dyDescent="0.2">
      <c r="B102161" t="s">
        <v>716</v>
      </c>
      <c r="C102161" t="s">
        <v>101</v>
      </c>
      <c r="D102161">
        <v>261454</v>
      </c>
    </row>
    <row r="102162" spans="2:4" x14ac:dyDescent="0.2">
      <c r="B102162" t="s">
        <v>716</v>
      </c>
      <c r="C102162" t="s">
        <v>101</v>
      </c>
      <c r="D102162">
        <v>261454</v>
      </c>
    </row>
    <row r="102163" spans="2:4" x14ac:dyDescent="0.2">
      <c r="B102163" t="s">
        <v>716</v>
      </c>
      <c r="C102163" t="s">
        <v>101</v>
      </c>
      <c r="D102163">
        <v>261454</v>
      </c>
    </row>
    <row r="102164" spans="2:4" x14ac:dyDescent="0.2">
      <c r="B102164" t="s">
        <v>716</v>
      </c>
      <c r="C102164" t="s">
        <v>101</v>
      </c>
      <c r="D102164">
        <v>261454</v>
      </c>
    </row>
    <row r="102165" spans="2:4" x14ac:dyDescent="0.2">
      <c r="B102165" t="s">
        <v>716</v>
      </c>
      <c r="C102165" t="s">
        <v>101</v>
      </c>
      <c r="D102165">
        <v>261454</v>
      </c>
    </row>
    <row r="102166" spans="2:4" x14ac:dyDescent="0.2">
      <c r="B102166" t="s">
        <v>716</v>
      </c>
      <c r="C102166" t="s">
        <v>101</v>
      </c>
      <c r="D102166">
        <v>261454</v>
      </c>
    </row>
    <row r="102167" spans="2:4" x14ac:dyDescent="0.2">
      <c r="B102167" t="s">
        <v>716</v>
      </c>
      <c r="C102167" t="s">
        <v>101</v>
      </c>
      <c r="D102167">
        <v>261454</v>
      </c>
    </row>
    <row r="102168" spans="2:4" x14ac:dyDescent="0.2">
      <c r="B102168" t="s">
        <v>716</v>
      </c>
      <c r="C102168" t="s">
        <v>101</v>
      </c>
      <c r="D102168">
        <v>261454</v>
      </c>
    </row>
    <row r="102169" spans="2:4" x14ac:dyDescent="0.2">
      <c r="B102169" t="s">
        <v>716</v>
      </c>
      <c r="C102169" t="s">
        <v>101</v>
      </c>
      <c r="D102169">
        <v>261454</v>
      </c>
    </row>
    <row r="102170" spans="2:4" x14ac:dyDescent="0.2">
      <c r="B102170" t="s">
        <v>716</v>
      </c>
      <c r="C102170" t="s">
        <v>101</v>
      </c>
      <c r="D102170">
        <v>261454</v>
      </c>
    </row>
    <row r="102171" spans="2:4" x14ac:dyDescent="0.2">
      <c r="B102171" t="s">
        <v>716</v>
      </c>
      <c r="C102171" t="s">
        <v>101</v>
      </c>
      <c r="D102171">
        <v>261454</v>
      </c>
    </row>
    <row r="102172" spans="2:4" x14ac:dyDescent="0.2">
      <c r="B102172" t="s">
        <v>716</v>
      </c>
      <c r="C102172" t="s">
        <v>101</v>
      </c>
      <c r="D102172">
        <v>261454</v>
      </c>
    </row>
    <row r="102173" spans="2:4" x14ac:dyDescent="0.2">
      <c r="B102173" t="s">
        <v>716</v>
      </c>
      <c r="C102173" t="s">
        <v>101</v>
      </c>
      <c r="D102173">
        <v>261454</v>
      </c>
    </row>
    <row r="102174" spans="2:4" x14ac:dyDescent="0.2">
      <c r="B102174" t="s">
        <v>716</v>
      </c>
      <c r="C102174" t="s">
        <v>101</v>
      </c>
      <c r="D102174">
        <v>261454</v>
      </c>
    </row>
    <row r="102175" spans="2:4" x14ac:dyDescent="0.2">
      <c r="B102175" t="s">
        <v>716</v>
      </c>
      <c r="C102175" t="s">
        <v>101</v>
      </c>
      <c r="D102175">
        <v>261454</v>
      </c>
    </row>
    <row r="102176" spans="2:4" x14ac:dyDescent="0.2">
      <c r="B102176" t="s">
        <v>716</v>
      </c>
      <c r="C102176" t="s">
        <v>101</v>
      </c>
      <c r="D102176">
        <v>261454</v>
      </c>
    </row>
    <row r="102177" spans="2:4" x14ac:dyDescent="0.2">
      <c r="B102177" t="s">
        <v>716</v>
      </c>
      <c r="C102177" t="s">
        <v>101</v>
      </c>
      <c r="D102177">
        <v>261454</v>
      </c>
    </row>
    <row r="102178" spans="2:4" x14ac:dyDescent="0.2">
      <c r="B102178" t="s">
        <v>716</v>
      </c>
      <c r="C102178" t="s">
        <v>101</v>
      </c>
      <c r="D102178">
        <v>261454</v>
      </c>
    </row>
    <row r="102179" spans="2:4" x14ac:dyDescent="0.2">
      <c r="B102179" t="s">
        <v>716</v>
      </c>
      <c r="C102179" t="s">
        <v>101</v>
      </c>
      <c r="D102179">
        <v>261454</v>
      </c>
    </row>
    <row r="102180" spans="2:4" x14ac:dyDescent="0.2">
      <c r="B102180" t="s">
        <v>716</v>
      </c>
      <c r="C102180" t="s">
        <v>101</v>
      </c>
      <c r="D102180">
        <v>261454</v>
      </c>
    </row>
    <row r="102181" spans="2:4" x14ac:dyDescent="0.2">
      <c r="B102181" t="s">
        <v>716</v>
      </c>
      <c r="C102181" t="s">
        <v>101</v>
      </c>
      <c r="D102181">
        <v>261454</v>
      </c>
    </row>
    <row r="102182" spans="2:4" x14ac:dyDescent="0.2">
      <c r="B102182" t="s">
        <v>716</v>
      </c>
      <c r="C102182" t="s">
        <v>101</v>
      </c>
      <c r="D102182">
        <v>261454</v>
      </c>
    </row>
    <row r="102183" spans="2:4" x14ac:dyDescent="0.2">
      <c r="B102183" t="s">
        <v>716</v>
      </c>
      <c r="C102183" t="s">
        <v>101</v>
      </c>
      <c r="D102183">
        <v>261454</v>
      </c>
    </row>
    <row r="102184" spans="2:4" x14ac:dyDescent="0.2">
      <c r="B102184" t="s">
        <v>716</v>
      </c>
      <c r="C102184" t="s">
        <v>101</v>
      </c>
      <c r="D102184">
        <v>261454</v>
      </c>
    </row>
    <row r="102185" spans="2:4" x14ac:dyDescent="0.2">
      <c r="B102185" t="s">
        <v>716</v>
      </c>
      <c r="C102185" t="s">
        <v>101</v>
      </c>
      <c r="D102185">
        <v>261454</v>
      </c>
    </row>
    <row r="102186" spans="2:4" x14ac:dyDescent="0.2">
      <c r="B102186" t="s">
        <v>716</v>
      </c>
      <c r="C102186" t="s">
        <v>101</v>
      </c>
      <c r="D102186">
        <v>261454</v>
      </c>
    </row>
    <row r="102187" spans="2:4" x14ac:dyDescent="0.2">
      <c r="B102187" t="s">
        <v>716</v>
      </c>
      <c r="C102187" t="s">
        <v>101</v>
      </c>
      <c r="D102187">
        <v>261454</v>
      </c>
    </row>
    <row r="102188" spans="2:4" x14ac:dyDescent="0.2">
      <c r="B102188" t="s">
        <v>716</v>
      </c>
      <c r="C102188" t="s">
        <v>101</v>
      </c>
      <c r="D102188">
        <v>261454</v>
      </c>
    </row>
    <row r="102189" spans="2:4" x14ac:dyDescent="0.2">
      <c r="B102189" t="s">
        <v>716</v>
      </c>
      <c r="C102189" t="s">
        <v>101</v>
      </c>
      <c r="D102189">
        <v>261454</v>
      </c>
    </row>
    <row r="102190" spans="2:4" x14ac:dyDescent="0.2">
      <c r="B102190" t="s">
        <v>716</v>
      </c>
      <c r="C102190" t="s">
        <v>101</v>
      </c>
      <c r="D102190">
        <v>261454</v>
      </c>
    </row>
    <row r="102191" spans="2:4" x14ac:dyDescent="0.2">
      <c r="B102191" t="s">
        <v>716</v>
      </c>
      <c r="C102191" t="s">
        <v>101</v>
      </c>
      <c r="D102191">
        <v>261454</v>
      </c>
    </row>
    <row r="102192" spans="2:4" x14ac:dyDescent="0.2">
      <c r="B102192" t="s">
        <v>716</v>
      </c>
      <c r="C102192" t="s">
        <v>101</v>
      </c>
      <c r="D102192">
        <v>261454</v>
      </c>
    </row>
    <row r="102193" spans="2:4" x14ac:dyDescent="0.2">
      <c r="B102193" t="s">
        <v>716</v>
      </c>
      <c r="C102193" t="s">
        <v>101</v>
      </c>
      <c r="D102193">
        <v>261454</v>
      </c>
    </row>
    <row r="102194" spans="2:4" x14ac:dyDescent="0.2">
      <c r="B102194" t="s">
        <v>716</v>
      </c>
      <c r="C102194" t="s">
        <v>101</v>
      </c>
      <c r="D102194">
        <v>261454</v>
      </c>
    </row>
    <row r="102195" spans="2:4" x14ac:dyDescent="0.2">
      <c r="B102195" t="s">
        <v>716</v>
      </c>
      <c r="C102195" t="s">
        <v>101</v>
      </c>
      <c r="D102195">
        <v>261454</v>
      </c>
    </row>
    <row r="102196" spans="2:4" x14ac:dyDescent="0.2">
      <c r="B102196" t="s">
        <v>716</v>
      </c>
      <c r="C102196" t="s">
        <v>101</v>
      </c>
      <c r="D102196">
        <v>261454</v>
      </c>
    </row>
    <row r="102197" spans="2:4" x14ac:dyDescent="0.2">
      <c r="B102197" t="s">
        <v>716</v>
      </c>
      <c r="C102197" t="s">
        <v>101</v>
      </c>
      <c r="D102197">
        <v>261454</v>
      </c>
    </row>
    <row r="102198" spans="2:4" x14ac:dyDescent="0.2">
      <c r="B102198" t="s">
        <v>716</v>
      </c>
      <c r="C102198" t="s">
        <v>101</v>
      </c>
      <c r="D102198">
        <v>261454</v>
      </c>
    </row>
    <row r="102199" spans="2:4" x14ac:dyDescent="0.2">
      <c r="B102199" t="s">
        <v>716</v>
      </c>
      <c r="C102199" t="s">
        <v>101</v>
      </c>
      <c r="D102199">
        <v>261454</v>
      </c>
    </row>
    <row r="102200" spans="2:4" x14ac:dyDescent="0.2">
      <c r="B102200" t="s">
        <v>716</v>
      </c>
      <c r="C102200" t="s">
        <v>101</v>
      </c>
      <c r="D102200">
        <v>261454</v>
      </c>
    </row>
    <row r="102201" spans="2:4" x14ac:dyDescent="0.2">
      <c r="B102201" t="s">
        <v>716</v>
      </c>
      <c r="C102201" t="s">
        <v>101</v>
      </c>
      <c r="D102201">
        <v>261454</v>
      </c>
    </row>
    <row r="102202" spans="2:4" x14ac:dyDescent="0.2">
      <c r="B102202" t="s">
        <v>716</v>
      </c>
      <c r="C102202" t="s">
        <v>101</v>
      </c>
      <c r="D102202">
        <v>261454</v>
      </c>
    </row>
    <row r="102203" spans="2:4" x14ac:dyDescent="0.2">
      <c r="B102203" t="s">
        <v>716</v>
      </c>
      <c r="C102203" t="s">
        <v>101</v>
      </c>
      <c r="D102203">
        <v>261454</v>
      </c>
    </row>
    <row r="102204" spans="2:4" x14ac:dyDescent="0.2">
      <c r="B102204" t="s">
        <v>716</v>
      </c>
      <c r="C102204" t="s">
        <v>101</v>
      </c>
      <c r="D102204">
        <v>261454</v>
      </c>
    </row>
    <row r="102205" spans="2:4" x14ac:dyDescent="0.2">
      <c r="B102205" t="s">
        <v>716</v>
      </c>
      <c r="C102205" t="s">
        <v>101</v>
      </c>
      <c r="D102205">
        <v>261454</v>
      </c>
    </row>
    <row r="102206" spans="2:4" x14ac:dyDescent="0.2">
      <c r="B102206" t="s">
        <v>716</v>
      </c>
      <c r="C102206" t="s">
        <v>101</v>
      </c>
      <c r="D102206">
        <v>261454</v>
      </c>
    </row>
    <row r="102207" spans="2:4" x14ac:dyDescent="0.2">
      <c r="B102207" t="s">
        <v>716</v>
      </c>
      <c r="C102207" t="s">
        <v>101</v>
      </c>
      <c r="D102207">
        <v>261454</v>
      </c>
    </row>
    <row r="102208" spans="2:4" x14ac:dyDescent="0.2">
      <c r="B102208" t="s">
        <v>716</v>
      </c>
      <c r="C102208" t="s">
        <v>101</v>
      </c>
      <c r="D102208">
        <v>261454</v>
      </c>
    </row>
    <row r="102209" spans="2:4" x14ac:dyDescent="0.2">
      <c r="B102209" t="s">
        <v>716</v>
      </c>
      <c r="C102209" t="s">
        <v>101</v>
      </c>
      <c r="D102209">
        <v>261454</v>
      </c>
    </row>
    <row r="102210" spans="2:4" x14ac:dyDescent="0.2">
      <c r="B102210" t="s">
        <v>716</v>
      </c>
      <c r="C102210" t="s">
        <v>101</v>
      </c>
      <c r="D102210">
        <v>261454</v>
      </c>
    </row>
    <row r="102211" spans="2:4" x14ac:dyDescent="0.2">
      <c r="B102211" t="s">
        <v>716</v>
      </c>
      <c r="C102211" t="s">
        <v>101</v>
      </c>
      <c r="D102211">
        <v>261454</v>
      </c>
    </row>
    <row r="102212" spans="2:4" x14ac:dyDescent="0.2">
      <c r="B102212" t="s">
        <v>716</v>
      </c>
      <c r="C102212" t="s">
        <v>101</v>
      </c>
      <c r="D102212">
        <v>261454</v>
      </c>
    </row>
    <row r="102213" spans="2:4" x14ac:dyDescent="0.2">
      <c r="B102213" t="s">
        <v>716</v>
      </c>
      <c r="C102213" t="s">
        <v>101</v>
      </c>
      <c r="D102213">
        <v>261454</v>
      </c>
    </row>
    <row r="102214" spans="2:4" x14ac:dyDescent="0.2">
      <c r="B102214" t="s">
        <v>716</v>
      </c>
      <c r="C102214" t="s">
        <v>101</v>
      </c>
      <c r="D102214">
        <v>261454</v>
      </c>
    </row>
    <row r="102215" spans="2:4" x14ac:dyDescent="0.2">
      <c r="B102215" t="s">
        <v>716</v>
      </c>
      <c r="C102215" t="s">
        <v>101</v>
      </c>
      <c r="D102215">
        <v>261454</v>
      </c>
    </row>
    <row r="102216" spans="2:4" x14ac:dyDescent="0.2">
      <c r="B102216" t="s">
        <v>716</v>
      </c>
      <c r="C102216" t="s">
        <v>101</v>
      </c>
      <c r="D102216">
        <v>261454</v>
      </c>
    </row>
    <row r="102217" spans="2:4" x14ac:dyDescent="0.2">
      <c r="B102217" t="s">
        <v>716</v>
      </c>
      <c r="C102217" t="s">
        <v>101</v>
      </c>
      <c r="D102217">
        <v>261454</v>
      </c>
    </row>
    <row r="102218" spans="2:4" x14ac:dyDescent="0.2">
      <c r="B102218" t="s">
        <v>716</v>
      </c>
      <c r="C102218" t="s">
        <v>101</v>
      </c>
      <c r="D102218">
        <v>261454</v>
      </c>
    </row>
    <row r="102219" spans="2:4" x14ac:dyDescent="0.2">
      <c r="B102219" t="s">
        <v>716</v>
      </c>
      <c r="C102219" t="s">
        <v>101</v>
      </c>
      <c r="D102219">
        <v>261454</v>
      </c>
    </row>
    <row r="102220" spans="2:4" x14ac:dyDescent="0.2">
      <c r="B102220" t="s">
        <v>716</v>
      </c>
      <c r="C102220" t="s">
        <v>101</v>
      </c>
      <c r="D102220">
        <v>261454</v>
      </c>
    </row>
    <row r="102221" spans="2:4" x14ac:dyDescent="0.2">
      <c r="B102221" t="s">
        <v>716</v>
      </c>
      <c r="C102221" t="s">
        <v>101</v>
      </c>
      <c r="D102221">
        <v>261454</v>
      </c>
    </row>
    <row r="102222" spans="2:4" x14ac:dyDescent="0.2">
      <c r="B102222" t="s">
        <v>716</v>
      </c>
      <c r="C102222" t="s">
        <v>101</v>
      </c>
      <c r="D102222">
        <v>261454</v>
      </c>
    </row>
    <row r="102223" spans="2:4" x14ac:dyDescent="0.2">
      <c r="B102223" t="s">
        <v>716</v>
      </c>
      <c r="C102223" t="s">
        <v>101</v>
      </c>
      <c r="D102223">
        <v>261454</v>
      </c>
    </row>
    <row r="102224" spans="2:4" x14ac:dyDescent="0.2">
      <c r="B102224" t="s">
        <v>716</v>
      </c>
      <c r="C102224" t="s">
        <v>101</v>
      </c>
      <c r="D102224">
        <v>261454</v>
      </c>
    </row>
    <row r="102225" spans="2:4" x14ac:dyDescent="0.2">
      <c r="B102225" t="s">
        <v>716</v>
      </c>
      <c r="C102225" t="s">
        <v>101</v>
      </c>
      <c r="D102225">
        <v>261454</v>
      </c>
    </row>
    <row r="102226" spans="2:4" x14ac:dyDescent="0.2">
      <c r="B102226" t="s">
        <v>716</v>
      </c>
      <c r="C102226" t="s">
        <v>101</v>
      </c>
      <c r="D102226">
        <v>261454</v>
      </c>
    </row>
    <row r="102227" spans="2:4" x14ac:dyDescent="0.2">
      <c r="B102227" t="s">
        <v>716</v>
      </c>
      <c r="C102227" t="s">
        <v>101</v>
      </c>
      <c r="D102227">
        <v>261454</v>
      </c>
    </row>
    <row r="102228" spans="2:4" x14ac:dyDescent="0.2">
      <c r="B102228" t="s">
        <v>716</v>
      </c>
      <c r="C102228" t="s">
        <v>101</v>
      </c>
      <c r="D102228">
        <v>261454</v>
      </c>
    </row>
    <row r="102229" spans="2:4" x14ac:dyDescent="0.2">
      <c r="B102229" t="s">
        <v>716</v>
      </c>
      <c r="C102229" t="s">
        <v>101</v>
      </c>
      <c r="D102229">
        <v>261454</v>
      </c>
    </row>
    <row r="102230" spans="2:4" x14ac:dyDescent="0.2">
      <c r="B102230" t="s">
        <v>716</v>
      </c>
      <c r="C102230" t="s">
        <v>101</v>
      </c>
      <c r="D102230">
        <v>261454</v>
      </c>
    </row>
    <row r="102231" spans="2:4" x14ac:dyDescent="0.2">
      <c r="B102231" t="s">
        <v>716</v>
      </c>
      <c r="C102231" t="s">
        <v>101</v>
      </c>
      <c r="D102231">
        <v>261454</v>
      </c>
    </row>
    <row r="102232" spans="2:4" x14ac:dyDescent="0.2">
      <c r="B102232" t="s">
        <v>716</v>
      </c>
      <c r="C102232" t="s">
        <v>101</v>
      </c>
      <c r="D102232">
        <v>261454</v>
      </c>
    </row>
    <row r="102233" spans="2:4" x14ac:dyDescent="0.2">
      <c r="B102233" t="s">
        <v>716</v>
      </c>
      <c r="C102233" t="s">
        <v>101</v>
      </c>
      <c r="D102233">
        <v>261454</v>
      </c>
    </row>
    <row r="102234" spans="2:4" x14ac:dyDescent="0.2">
      <c r="B102234" t="s">
        <v>716</v>
      </c>
      <c r="C102234" t="s">
        <v>101</v>
      </c>
      <c r="D102234">
        <v>261454</v>
      </c>
    </row>
    <row r="102235" spans="2:4" x14ac:dyDescent="0.2">
      <c r="B102235" t="s">
        <v>716</v>
      </c>
      <c r="C102235" t="s">
        <v>101</v>
      </c>
      <c r="D102235">
        <v>261454</v>
      </c>
    </row>
    <row r="102236" spans="2:4" x14ac:dyDescent="0.2">
      <c r="B102236" t="s">
        <v>716</v>
      </c>
      <c r="C102236" t="s">
        <v>101</v>
      </c>
      <c r="D102236">
        <v>261454</v>
      </c>
    </row>
    <row r="102237" spans="2:4" x14ac:dyDescent="0.2">
      <c r="B102237" t="s">
        <v>716</v>
      </c>
      <c r="C102237" t="s">
        <v>101</v>
      </c>
      <c r="D102237">
        <v>261454</v>
      </c>
    </row>
    <row r="102238" spans="2:4" x14ac:dyDescent="0.2">
      <c r="B102238" t="s">
        <v>716</v>
      </c>
      <c r="C102238" t="s">
        <v>101</v>
      </c>
      <c r="D102238">
        <v>261454</v>
      </c>
    </row>
    <row r="102239" spans="2:4" x14ac:dyDescent="0.2">
      <c r="B102239" t="s">
        <v>716</v>
      </c>
      <c r="C102239" t="s">
        <v>101</v>
      </c>
      <c r="D102239">
        <v>261454</v>
      </c>
    </row>
    <row r="102240" spans="2:4" x14ac:dyDescent="0.2">
      <c r="B102240" t="s">
        <v>716</v>
      </c>
      <c r="C102240" t="s">
        <v>101</v>
      </c>
      <c r="D102240">
        <v>261454</v>
      </c>
    </row>
    <row r="102241" spans="2:4" x14ac:dyDescent="0.2">
      <c r="B102241" t="s">
        <v>716</v>
      </c>
      <c r="C102241" t="s">
        <v>101</v>
      </c>
      <c r="D102241">
        <v>261454</v>
      </c>
    </row>
    <row r="102242" spans="2:4" x14ac:dyDescent="0.2">
      <c r="B102242" t="s">
        <v>716</v>
      </c>
      <c r="C102242" t="s">
        <v>101</v>
      </c>
      <c r="D102242">
        <v>261454</v>
      </c>
    </row>
    <row r="102243" spans="2:4" x14ac:dyDescent="0.2">
      <c r="B102243" t="s">
        <v>716</v>
      </c>
      <c r="C102243" t="s">
        <v>101</v>
      </c>
      <c r="D102243">
        <v>261454</v>
      </c>
    </row>
    <row r="102244" spans="2:4" x14ac:dyDescent="0.2">
      <c r="B102244" t="s">
        <v>716</v>
      </c>
      <c r="C102244" t="s">
        <v>101</v>
      </c>
      <c r="D102244">
        <v>261454</v>
      </c>
    </row>
    <row r="102245" spans="2:4" x14ac:dyDescent="0.2">
      <c r="B102245" t="s">
        <v>716</v>
      </c>
      <c r="C102245" t="s">
        <v>101</v>
      </c>
      <c r="D102245">
        <v>261454</v>
      </c>
    </row>
    <row r="102246" spans="2:4" x14ac:dyDescent="0.2">
      <c r="B102246" t="s">
        <v>716</v>
      </c>
      <c r="C102246" t="s">
        <v>101</v>
      </c>
      <c r="D102246">
        <v>261454</v>
      </c>
    </row>
    <row r="102247" spans="2:4" x14ac:dyDescent="0.2">
      <c r="B102247" t="s">
        <v>716</v>
      </c>
      <c r="C102247" t="s">
        <v>101</v>
      </c>
      <c r="D102247">
        <v>261454</v>
      </c>
    </row>
    <row r="102248" spans="2:4" x14ac:dyDescent="0.2">
      <c r="B102248" t="s">
        <v>716</v>
      </c>
      <c r="C102248" t="s">
        <v>101</v>
      </c>
      <c r="D102248">
        <v>261454</v>
      </c>
    </row>
    <row r="102249" spans="2:4" x14ac:dyDescent="0.2">
      <c r="B102249" t="s">
        <v>716</v>
      </c>
      <c r="C102249" t="s">
        <v>101</v>
      </c>
      <c r="D102249">
        <v>261454</v>
      </c>
    </row>
    <row r="102250" spans="2:4" x14ac:dyDescent="0.2">
      <c r="B102250" t="s">
        <v>716</v>
      </c>
      <c r="C102250" t="s">
        <v>101</v>
      </c>
      <c r="D102250">
        <v>261454</v>
      </c>
    </row>
    <row r="102251" spans="2:4" x14ac:dyDescent="0.2">
      <c r="B102251" t="s">
        <v>716</v>
      </c>
      <c r="C102251" t="s">
        <v>101</v>
      </c>
      <c r="D102251">
        <v>261454</v>
      </c>
    </row>
    <row r="102252" spans="2:4" x14ac:dyDescent="0.2">
      <c r="B102252" t="s">
        <v>716</v>
      </c>
      <c r="C102252" t="s">
        <v>101</v>
      </c>
      <c r="D102252">
        <v>261454</v>
      </c>
    </row>
    <row r="102253" spans="2:4" x14ac:dyDescent="0.2">
      <c r="B102253" t="s">
        <v>716</v>
      </c>
      <c r="C102253" t="s">
        <v>101</v>
      </c>
      <c r="D102253">
        <v>261454</v>
      </c>
    </row>
    <row r="102254" spans="2:4" x14ac:dyDescent="0.2">
      <c r="B102254" t="s">
        <v>716</v>
      </c>
      <c r="C102254" t="s">
        <v>101</v>
      </c>
      <c r="D102254">
        <v>261454</v>
      </c>
    </row>
    <row r="102255" spans="2:4" x14ac:dyDescent="0.2">
      <c r="B102255" t="s">
        <v>716</v>
      </c>
      <c r="C102255" t="s">
        <v>101</v>
      </c>
      <c r="D102255">
        <v>261454</v>
      </c>
    </row>
    <row r="102256" spans="2:4" x14ac:dyDescent="0.2">
      <c r="B102256" t="s">
        <v>716</v>
      </c>
      <c r="C102256" t="s">
        <v>101</v>
      </c>
      <c r="D102256">
        <v>261454</v>
      </c>
    </row>
    <row r="102257" spans="2:4" x14ac:dyDescent="0.2">
      <c r="B102257" t="s">
        <v>716</v>
      </c>
      <c r="C102257" t="s">
        <v>101</v>
      </c>
      <c r="D102257">
        <v>261454</v>
      </c>
    </row>
    <row r="102258" spans="2:4" x14ac:dyDescent="0.2">
      <c r="B102258" t="s">
        <v>716</v>
      </c>
      <c r="C102258" t="s">
        <v>101</v>
      </c>
      <c r="D102258">
        <v>261454</v>
      </c>
    </row>
    <row r="102259" spans="2:4" x14ac:dyDescent="0.2">
      <c r="B102259" t="s">
        <v>716</v>
      </c>
      <c r="C102259" t="s">
        <v>101</v>
      </c>
      <c r="D102259">
        <v>261454</v>
      </c>
    </row>
    <row r="102260" spans="2:4" x14ac:dyDescent="0.2">
      <c r="B102260" t="s">
        <v>716</v>
      </c>
      <c r="C102260" t="s">
        <v>101</v>
      </c>
      <c r="D102260">
        <v>261454</v>
      </c>
    </row>
    <row r="102261" spans="2:4" x14ac:dyDescent="0.2">
      <c r="B102261" t="s">
        <v>716</v>
      </c>
      <c r="C102261" t="s">
        <v>101</v>
      </c>
      <c r="D102261">
        <v>261454</v>
      </c>
    </row>
    <row r="102262" spans="2:4" x14ac:dyDescent="0.2">
      <c r="B102262" t="s">
        <v>716</v>
      </c>
      <c r="C102262" t="s">
        <v>101</v>
      </c>
      <c r="D102262">
        <v>261454</v>
      </c>
    </row>
    <row r="102263" spans="2:4" x14ac:dyDescent="0.2">
      <c r="B102263" t="s">
        <v>716</v>
      </c>
      <c r="C102263" t="s">
        <v>101</v>
      </c>
      <c r="D102263">
        <v>261454</v>
      </c>
    </row>
    <row r="102264" spans="2:4" x14ac:dyDescent="0.2">
      <c r="B102264" t="s">
        <v>716</v>
      </c>
      <c r="C102264" t="s">
        <v>101</v>
      </c>
      <c r="D102264">
        <v>261454</v>
      </c>
    </row>
    <row r="102265" spans="2:4" x14ac:dyDescent="0.2">
      <c r="B102265" t="s">
        <v>716</v>
      </c>
      <c r="C102265" t="s">
        <v>101</v>
      </c>
      <c r="D102265">
        <v>261454</v>
      </c>
    </row>
    <row r="102266" spans="2:4" x14ac:dyDescent="0.2">
      <c r="B102266" t="s">
        <v>716</v>
      </c>
      <c r="C102266" t="s">
        <v>101</v>
      </c>
      <c r="D102266">
        <v>261454</v>
      </c>
    </row>
    <row r="102267" spans="2:4" x14ac:dyDescent="0.2">
      <c r="B102267" t="s">
        <v>716</v>
      </c>
      <c r="C102267" t="s">
        <v>101</v>
      </c>
      <c r="D102267">
        <v>261454</v>
      </c>
    </row>
    <row r="102268" spans="2:4" x14ac:dyDescent="0.2">
      <c r="B102268" t="s">
        <v>716</v>
      </c>
      <c r="C102268" t="s">
        <v>101</v>
      </c>
      <c r="D102268">
        <v>261454</v>
      </c>
    </row>
    <row r="102269" spans="2:4" x14ac:dyDescent="0.2">
      <c r="B102269" t="s">
        <v>716</v>
      </c>
      <c r="C102269" t="s">
        <v>101</v>
      </c>
      <c r="D102269">
        <v>261454</v>
      </c>
    </row>
    <row r="102270" spans="2:4" x14ac:dyDescent="0.2">
      <c r="B102270" t="s">
        <v>716</v>
      </c>
      <c r="C102270" t="s">
        <v>101</v>
      </c>
      <c r="D102270">
        <v>261454</v>
      </c>
    </row>
    <row r="102271" spans="2:4" x14ac:dyDescent="0.2">
      <c r="B102271" t="s">
        <v>716</v>
      </c>
      <c r="C102271" t="s">
        <v>101</v>
      </c>
      <c r="D102271">
        <v>261454</v>
      </c>
    </row>
    <row r="102272" spans="2:4" x14ac:dyDescent="0.2">
      <c r="B102272" t="s">
        <v>716</v>
      </c>
      <c r="C102272" t="s">
        <v>101</v>
      </c>
      <c r="D102272">
        <v>261454</v>
      </c>
    </row>
    <row r="102273" spans="2:4" x14ac:dyDescent="0.2">
      <c r="B102273" t="s">
        <v>716</v>
      </c>
      <c r="C102273" t="s">
        <v>101</v>
      </c>
      <c r="D102273">
        <v>261454</v>
      </c>
    </row>
    <row r="102274" spans="2:4" x14ac:dyDescent="0.2">
      <c r="B102274" t="s">
        <v>716</v>
      </c>
      <c r="C102274" t="s">
        <v>101</v>
      </c>
      <c r="D102274">
        <v>261454</v>
      </c>
    </row>
    <row r="102275" spans="2:4" x14ac:dyDescent="0.2">
      <c r="B102275" t="s">
        <v>716</v>
      </c>
      <c r="C102275" t="s">
        <v>101</v>
      </c>
      <c r="D102275">
        <v>261454</v>
      </c>
    </row>
    <row r="102276" spans="2:4" x14ac:dyDescent="0.2">
      <c r="B102276" t="s">
        <v>716</v>
      </c>
      <c r="C102276" t="s">
        <v>101</v>
      </c>
      <c r="D102276">
        <v>261454</v>
      </c>
    </row>
    <row r="102277" spans="2:4" x14ac:dyDescent="0.2">
      <c r="B102277" t="s">
        <v>716</v>
      </c>
      <c r="C102277" t="s">
        <v>101</v>
      </c>
      <c r="D102277">
        <v>261454</v>
      </c>
    </row>
    <row r="102278" spans="2:4" x14ac:dyDescent="0.2">
      <c r="B102278" t="s">
        <v>716</v>
      </c>
      <c r="C102278" t="s">
        <v>101</v>
      </c>
      <c r="D102278">
        <v>261454</v>
      </c>
    </row>
    <row r="102279" spans="2:4" x14ac:dyDescent="0.2">
      <c r="B102279" t="s">
        <v>716</v>
      </c>
      <c r="C102279" t="s">
        <v>101</v>
      </c>
      <c r="D102279">
        <v>261454</v>
      </c>
    </row>
    <row r="102280" spans="2:4" x14ac:dyDescent="0.2">
      <c r="B102280" t="s">
        <v>716</v>
      </c>
      <c r="C102280" t="s">
        <v>101</v>
      </c>
      <c r="D102280">
        <v>261454</v>
      </c>
    </row>
    <row r="102281" spans="2:4" x14ac:dyDescent="0.2">
      <c r="B102281" t="s">
        <v>716</v>
      </c>
      <c r="C102281" t="s">
        <v>101</v>
      </c>
      <c r="D102281">
        <v>261454</v>
      </c>
    </row>
    <row r="102282" spans="2:4" x14ac:dyDescent="0.2">
      <c r="B102282" t="s">
        <v>716</v>
      </c>
      <c r="C102282" t="s">
        <v>101</v>
      </c>
      <c r="D102282">
        <v>261454</v>
      </c>
    </row>
    <row r="102283" spans="2:4" x14ac:dyDescent="0.2">
      <c r="B102283" t="s">
        <v>716</v>
      </c>
      <c r="C102283" t="s">
        <v>101</v>
      </c>
      <c r="D102283">
        <v>261454</v>
      </c>
    </row>
    <row r="102284" spans="2:4" x14ac:dyDescent="0.2">
      <c r="B102284" t="s">
        <v>716</v>
      </c>
      <c r="C102284" t="s">
        <v>101</v>
      </c>
      <c r="D102284">
        <v>261454</v>
      </c>
    </row>
    <row r="102285" spans="2:4" x14ac:dyDescent="0.2">
      <c r="B102285" t="s">
        <v>716</v>
      </c>
      <c r="C102285" t="s">
        <v>101</v>
      </c>
      <c r="D102285">
        <v>261454</v>
      </c>
    </row>
    <row r="102286" spans="2:4" x14ac:dyDescent="0.2">
      <c r="B102286" t="s">
        <v>716</v>
      </c>
      <c r="C102286" t="s">
        <v>101</v>
      </c>
      <c r="D102286">
        <v>261454</v>
      </c>
    </row>
    <row r="102287" spans="2:4" x14ac:dyDescent="0.2">
      <c r="B102287" t="s">
        <v>716</v>
      </c>
      <c r="C102287" t="s">
        <v>101</v>
      </c>
      <c r="D102287">
        <v>261454</v>
      </c>
    </row>
    <row r="102288" spans="2:4" x14ac:dyDescent="0.2">
      <c r="B102288" t="s">
        <v>716</v>
      </c>
      <c r="C102288" t="s">
        <v>101</v>
      </c>
      <c r="D102288">
        <v>261454</v>
      </c>
    </row>
    <row r="102289" spans="2:4" x14ac:dyDescent="0.2">
      <c r="B102289" t="s">
        <v>716</v>
      </c>
      <c r="C102289" t="s">
        <v>101</v>
      </c>
      <c r="D102289">
        <v>261454</v>
      </c>
    </row>
    <row r="102290" spans="2:4" x14ac:dyDescent="0.2">
      <c r="B102290" t="s">
        <v>716</v>
      </c>
      <c r="C102290" t="s">
        <v>101</v>
      </c>
      <c r="D102290">
        <v>261454</v>
      </c>
    </row>
    <row r="102291" spans="2:4" x14ac:dyDescent="0.2">
      <c r="B102291" t="s">
        <v>716</v>
      </c>
      <c r="C102291" t="s">
        <v>101</v>
      </c>
      <c r="D102291">
        <v>261454</v>
      </c>
    </row>
    <row r="102292" spans="2:4" x14ac:dyDescent="0.2">
      <c r="B102292" t="s">
        <v>716</v>
      </c>
      <c r="C102292" t="s">
        <v>101</v>
      </c>
      <c r="D102292">
        <v>261454</v>
      </c>
    </row>
    <row r="102293" spans="2:4" x14ac:dyDescent="0.2">
      <c r="B102293" t="s">
        <v>716</v>
      </c>
      <c r="C102293" t="s">
        <v>101</v>
      </c>
      <c r="D102293">
        <v>261454</v>
      </c>
    </row>
    <row r="102294" spans="2:4" x14ac:dyDescent="0.2">
      <c r="B102294" t="s">
        <v>716</v>
      </c>
      <c r="C102294" t="s">
        <v>101</v>
      </c>
      <c r="D102294">
        <v>261454</v>
      </c>
    </row>
    <row r="102295" spans="2:4" x14ac:dyDescent="0.2">
      <c r="B102295" t="s">
        <v>716</v>
      </c>
      <c r="C102295" t="s">
        <v>101</v>
      </c>
      <c r="D102295">
        <v>261454</v>
      </c>
    </row>
    <row r="102296" spans="2:4" x14ac:dyDescent="0.2">
      <c r="B102296" t="s">
        <v>716</v>
      </c>
      <c r="C102296" t="s">
        <v>101</v>
      </c>
      <c r="D102296">
        <v>261454</v>
      </c>
    </row>
    <row r="102297" spans="2:4" x14ac:dyDescent="0.2">
      <c r="B102297" t="s">
        <v>716</v>
      </c>
      <c r="C102297" t="s">
        <v>101</v>
      </c>
      <c r="D102297">
        <v>261454</v>
      </c>
    </row>
    <row r="102298" spans="2:4" x14ac:dyDescent="0.2">
      <c r="B102298" t="s">
        <v>716</v>
      </c>
      <c r="C102298" t="s">
        <v>101</v>
      </c>
      <c r="D102298">
        <v>261454</v>
      </c>
    </row>
    <row r="102299" spans="2:4" x14ac:dyDescent="0.2">
      <c r="B102299" t="s">
        <v>716</v>
      </c>
      <c r="C102299" t="s">
        <v>101</v>
      </c>
      <c r="D102299">
        <v>261454</v>
      </c>
    </row>
    <row r="102300" spans="2:4" x14ac:dyDescent="0.2">
      <c r="B102300" t="s">
        <v>716</v>
      </c>
      <c r="C102300" t="s">
        <v>101</v>
      </c>
      <c r="D102300">
        <v>261454</v>
      </c>
    </row>
    <row r="102301" spans="2:4" x14ac:dyDescent="0.2">
      <c r="B102301" t="s">
        <v>716</v>
      </c>
      <c r="C102301" t="s">
        <v>101</v>
      </c>
      <c r="D102301">
        <v>261454</v>
      </c>
    </row>
    <row r="102302" spans="2:4" x14ac:dyDescent="0.2">
      <c r="B102302" t="s">
        <v>716</v>
      </c>
      <c r="C102302" t="s">
        <v>101</v>
      </c>
      <c r="D102302">
        <v>261454</v>
      </c>
    </row>
    <row r="102303" spans="2:4" x14ac:dyDescent="0.2">
      <c r="B102303" t="s">
        <v>716</v>
      </c>
      <c r="C102303" t="s">
        <v>101</v>
      </c>
      <c r="D102303">
        <v>261454</v>
      </c>
    </row>
    <row r="102304" spans="2:4" x14ac:dyDescent="0.2">
      <c r="B102304" t="s">
        <v>716</v>
      </c>
      <c r="C102304" t="s">
        <v>101</v>
      </c>
      <c r="D102304">
        <v>261454</v>
      </c>
    </row>
    <row r="102305" spans="2:4" x14ac:dyDescent="0.2">
      <c r="B102305" t="s">
        <v>716</v>
      </c>
      <c r="C102305" t="s">
        <v>101</v>
      </c>
      <c r="D102305">
        <v>261454</v>
      </c>
    </row>
    <row r="102306" spans="2:4" x14ac:dyDescent="0.2">
      <c r="B102306" t="s">
        <v>716</v>
      </c>
      <c r="C102306" t="s">
        <v>101</v>
      </c>
      <c r="D102306">
        <v>261454</v>
      </c>
    </row>
    <row r="102307" spans="2:4" x14ac:dyDescent="0.2">
      <c r="B102307" t="s">
        <v>716</v>
      </c>
      <c r="C102307" t="s">
        <v>101</v>
      </c>
      <c r="D102307">
        <v>261454</v>
      </c>
    </row>
    <row r="102308" spans="2:4" x14ac:dyDescent="0.2">
      <c r="B102308" t="s">
        <v>716</v>
      </c>
      <c r="C102308" t="s">
        <v>101</v>
      </c>
      <c r="D102308">
        <v>261454</v>
      </c>
    </row>
    <row r="102309" spans="2:4" x14ac:dyDescent="0.2">
      <c r="B102309" t="s">
        <v>716</v>
      </c>
      <c r="C102309" t="s">
        <v>101</v>
      </c>
      <c r="D102309">
        <v>261454</v>
      </c>
    </row>
    <row r="102310" spans="2:4" x14ac:dyDescent="0.2">
      <c r="B102310" t="s">
        <v>716</v>
      </c>
      <c r="C102310" t="s">
        <v>101</v>
      </c>
      <c r="D102310">
        <v>261454</v>
      </c>
    </row>
    <row r="102311" spans="2:4" x14ac:dyDescent="0.2">
      <c r="B102311" t="s">
        <v>716</v>
      </c>
      <c r="C102311" t="s">
        <v>101</v>
      </c>
      <c r="D102311">
        <v>261454</v>
      </c>
    </row>
    <row r="102312" spans="2:4" x14ac:dyDescent="0.2">
      <c r="B102312" t="s">
        <v>716</v>
      </c>
      <c r="C102312" t="s">
        <v>101</v>
      </c>
      <c r="D102312">
        <v>261454</v>
      </c>
    </row>
    <row r="102313" spans="2:4" x14ac:dyDescent="0.2">
      <c r="B102313" t="s">
        <v>716</v>
      </c>
      <c r="C102313" t="s">
        <v>101</v>
      </c>
      <c r="D102313">
        <v>261454</v>
      </c>
    </row>
    <row r="102314" spans="2:4" x14ac:dyDescent="0.2">
      <c r="B102314" t="s">
        <v>716</v>
      </c>
      <c r="C102314" t="s">
        <v>101</v>
      </c>
      <c r="D102314">
        <v>261454</v>
      </c>
    </row>
    <row r="102315" spans="2:4" x14ac:dyDescent="0.2">
      <c r="B102315" t="s">
        <v>716</v>
      </c>
      <c r="C102315" t="s">
        <v>101</v>
      </c>
      <c r="D102315">
        <v>261454</v>
      </c>
    </row>
    <row r="102316" spans="2:4" x14ac:dyDescent="0.2">
      <c r="B102316" t="s">
        <v>716</v>
      </c>
      <c r="C102316" t="s">
        <v>101</v>
      </c>
      <c r="D102316">
        <v>261454</v>
      </c>
    </row>
    <row r="102317" spans="2:4" x14ac:dyDescent="0.2">
      <c r="B102317" t="s">
        <v>716</v>
      </c>
      <c r="C102317" t="s">
        <v>101</v>
      </c>
      <c r="D102317">
        <v>261454</v>
      </c>
    </row>
    <row r="102318" spans="2:4" x14ac:dyDescent="0.2">
      <c r="B102318" t="s">
        <v>716</v>
      </c>
      <c r="C102318" t="s">
        <v>101</v>
      </c>
      <c r="D102318">
        <v>261454</v>
      </c>
    </row>
    <row r="102319" spans="2:4" x14ac:dyDescent="0.2">
      <c r="B102319" t="s">
        <v>716</v>
      </c>
      <c r="C102319" t="s">
        <v>101</v>
      </c>
      <c r="D102319">
        <v>261454</v>
      </c>
    </row>
    <row r="102320" spans="2:4" x14ac:dyDescent="0.2">
      <c r="B102320" t="s">
        <v>716</v>
      </c>
      <c r="C102320" t="s">
        <v>101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6</v>
      </c>
      <c r="C102552" t="s">
        <v>103</v>
      </c>
      <c r="D102552">
        <v>32402</v>
      </c>
    </row>
    <row r="102553" spans="2:4" x14ac:dyDescent="0.2">
      <c r="B102553" t="s">
        <v>4936</v>
      </c>
      <c r="C102553" t="s">
        <v>103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5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8</v>
      </c>
      <c r="C102793" t="s">
        <v>350</v>
      </c>
      <c r="D102793">
        <v>42370</v>
      </c>
    </row>
    <row r="102794" spans="2:4" x14ac:dyDescent="0.2">
      <c r="B102794" t="s">
        <v>5678</v>
      </c>
      <c r="C102794" t="s">
        <v>350</v>
      </c>
      <c r="D102794">
        <v>42370</v>
      </c>
    </row>
    <row r="102795" spans="2:4" x14ac:dyDescent="0.2">
      <c r="B102795" t="s">
        <v>5678</v>
      </c>
      <c r="C102795" t="s">
        <v>350</v>
      </c>
      <c r="D102795">
        <v>42370</v>
      </c>
    </row>
    <row r="102796" spans="2:4" x14ac:dyDescent="0.2">
      <c r="B102796" t="s">
        <v>5678</v>
      </c>
      <c r="C102796" t="s">
        <v>350</v>
      </c>
      <c r="D102796">
        <v>42370</v>
      </c>
    </row>
    <row r="102797" spans="2:4" x14ac:dyDescent="0.2">
      <c r="B102797" t="s">
        <v>5678</v>
      </c>
      <c r="C102797" t="s">
        <v>350</v>
      </c>
      <c r="D102797">
        <v>42370</v>
      </c>
    </row>
    <row r="102798" spans="2:4" x14ac:dyDescent="0.2">
      <c r="B102798" t="s">
        <v>5678</v>
      </c>
      <c r="C102798" t="s">
        <v>350</v>
      </c>
      <c r="D102798">
        <v>42370</v>
      </c>
    </row>
    <row r="102799" spans="2:4" x14ac:dyDescent="0.2">
      <c r="B102799" t="s">
        <v>5678</v>
      </c>
      <c r="C102799" t="s">
        <v>350</v>
      </c>
      <c r="D102799">
        <v>42370</v>
      </c>
    </row>
    <row r="102800" spans="2:4" x14ac:dyDescent="0.2">
      <c r="B102800" t="s">
        <v>5678</v>
      </c>
      <c r="C102800" t="s">
        <v>350</v>
      </c>
      <c r="D102800">
        <v>42370</v>
      </c>
    </row>
    <row r="102801" spans="2:4" x14ac:dyDescent="0.2">
      <c r="B102801" t="s">
        <v>5678</v>
      </c>
      <c r="C102801" t="s">
        <v>350</v>
      </c>
      <c r="D102801">
        <v>42370</v>
      </c>
    </row>
    <row r="102802" spans="2:4" x14ac:dyDescent="0.2">
      <c r="B102802" t="s">
        <v>5678</v>
      </c>
      <c r="C102802" t="s">
        <v>350</v>
      </c>
      <c r="D102802">
        <v>42370</v>
      </c>
    </row>
    <row r="102803" spans="2:4" x14ac:dyDescent="0.2">
      <c r="B102803" t="s">
        <v>5678</v>
      </c>
      <c r="C102803" t="s">
        <v>350</v>
      </c>
      <c r="D102803">
        <v>42370</v>
      </c>
    </row>
    <row r="102804" spans="2:4" x14ac:dyDescent="0.2">
      <c r="B102804" t="s">
        <v>5678</v>
      </c>
      <c r="C102804" t="s">
        <v>350</v>
      </c>
      <c r="D102804">
        <v>42370</v>
      </c>
    </row>
    <row r="102805" spans="2:4" x14ac:dyDescent="0.2">
      <c r="B102805" t="s">
        <v>5678</v>
      </c>
      <c r="C102805" t="s">
        <v>350</v>
      </c>
      <c r="D102805">
        <v>42370</v>
      </c>
    </row>
    <row r="102806" spans="2:4" x14ac:dyDescent="0.2">
      <c r="B102806" t="s">
        <v>5678</v>
      </c>
      <c r="C102806" t="s">
        <v>350</v>
      </c>
      <c r="D102806">
        <v>42370</v>
      </c>
    </row>
    <row r="102807" spans="2:4" x14ac:dyDescent="0.2">
      <c r="B102807" t="s">
        <v>5678</v>
      </c>
      <c r="C102807" t="s">
        <v>350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0</v>
      </c>
      <c r="D102809">
        <v>42370</v>
      </c>
    </row>
    <row r="102810" spans="2:4" x14ac:dyDescent="0.2">
      <c r="B102810" t="s">
        <v>5678</v>
      </c>
      <c r="C102810" t="s">
        <v>350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8</v>
      </c>
      <c r="C102817" t="s">
        <v>350</v>
      </c>
      <c r="D102817">
        <v>42370</v>
      </c>
    </row>
    <row r="102818" spans="2:4" x14ac:dyDescent="0.2">
      <c r="B102818" t="s">
        <v>5678</v>
      </c>
      <c r="C102818" t="s">
        <v>350</v>
      </c>
      <c r="D102818">
        <v>42370</v>
      </c>
    </row>
    <row r="102819" spans="2:4" x14ac:dyDescent="0.2">
      <c r="B102819" t="s">
        <v>5678</v>
      </c>
      <c r="C102819" t="s">
        <v>350</v>
      </c>
      <c r="D102819">
        <v>42370</v>
      </c>
    </row>
    <row r="102820" spans="2:4" x14ac:dyDescent="0.2">
      <c r="B102820" t="s">
        <v>5678</v>
      </c>
      <c r="C102820" t="s">
        <v>350</v>
      </c>
      <c r="D102820">
        <v>42370</v>
      </c>
    </row>
    <row r="102821" spans="2:4" x14ac:dyDescent="0.2">
      <c r="B102821" t="s">
        <v>5678</v>
      </c>
      <c r="C102821" t="s">
        <v>350</v>
      </c>
      <c r="D102821">
        <v>42370</v>
      </c>
    </row>
    <row r="102822" spans="2:4" x14ac:dyDescent="0.2">
      <c r="B102822" t="s">
        <v>5678</v>
      </c>
      <c r="C102822" t="s">
        <v>350</v>
      </c>
      <c r="D102822">
        <v>42370</v>
      </c>
    </row>
    <row r="102823" spans="2:4" x14ac:dyDescent="0.2">
      <c r="B102823" t="s">
        <v>5678</v>
      </c>
      <c r="C102823" t="s">
        <v>350</v>
      </c>
      <c r="D102823">
        <v>42370</v>
      </c>
    </row>
    <row r="102824" spans="2:4" x14ac:dyDescent="0.2">
      <c r="B102824" t="s">
        <v>5678</v>
      </c>
      <c r="C102824" t="s">
        <v>350</v>
      </c>
      <c r="D102824">
        <v>42370</v>
      </c>
    </row>
    <row r="102825" spans="2:4" x14ac:dyDescent="0.2">
      <c r="B102825" t="s">
        <v>5678</v>
      </c>
      <c r="C102825" t="s">
        <v>350</v>
      </c>
      <c r="D102825">
        <v>42370</v>
      </c>
    </row>
    <row r="102826" spans="2:4" x14ac:dyDescent="0.2">
      <c r="B102826" t="s">
        <v>5678</v>
      </c>
      <c r="C102826" t="s">
        <v>350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0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0</v>
      </c>
      <c r="D102845">
        <v>42370</v>
      </c>
    </row>
    <row r="102846" spans="2:4" x14ac:dyDescent="0.2">
      <c r="B102846" t="s">
        <v>5678</v>
      </c>
      <c r="C102846" t="s">
        <v>350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8</v>
      </c>
      <c r="D105109">
        <v>21296</v>
      </c>
    </row>
    <row r="105110" spans="2:4" x14ac:dyDescent="0.2">
      <c r="B105110" t="s">
        <v>842</v>
      </c>
      <c r="C105110" t="s">
        <v>118</v>
      </c>
      <c r="D105110">
        <v>21296</v>
      </c>
    </row>
    <row r="105111" spans="2:4" x14ac:dyDescent="0.2">
      <c r="B105111" t="s">
        <v>842</v>
      </c>
      <c r="C105111" t="s">
        <v>118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29</v>
      </c>
      <c r="C105144" t="s">
        <v>117</v>
      </c>
      <c r="D105144">
        <v>178089</v>
      </c>
    </row>
    <row r="105145" spans="2:4" x14ac:dyDescent="0.2">
      <c r="B105145" t="s">
        <v>829</v>
      </c>
      <c r="C105145" t="s">
        <v>117</v>
      </c>
      <c r="D105145">
        <v>178089</v>
      </c>
    </row>
    <row r="105146" spans="2:4" x14ac:dyDescent="0.2">
      <c r="B105146" t="s">
        <v>829</v>
      </c>
      <c r="C105146" t="s">
        <v>117</v>
      </c>
      <c r="D105146">
        <v>178089</v>
      </c>
    </row>
    <row r="105147" spans="2:4" x14ac:dyDescent="0.2">
      <c r="B105147" t="s">
        <v>829</v>
      </c>
      <c r="C105147" t="s">
        <v>117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29</v>
      </c>
      <c r="C105165" t="s">
        <v>117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7</v>
      </c>
      <c r="D105167">
        <v>178089</v>
      </c>
    </row>
    <row r="105168" spans="2:4" x14ac:dyDescent="0.2">
      <c r="B105168" t="s">
        <v>829</v>
      </c>
      <c r="C105168" t="s">
        <v>117</v>
      </c>
      <c r="D105168">
        <v>178089</v>
      </c>
    </row>
    <row r="105169" spans="2:4" x14ac:dyDescent="0.2">
      <c r="B105169" t="s">
        <v>829</v>
      </c>
      <c r="C105169" t="s">
        <v>117</v>
      </c>
      <c r="D105169">
        <v>178089</v>
      </c>
    </row>
    <row r="105170" spans="2:4" x14ac:dyDescent="0.2">
      <c r="B105170" t="s">
        <v>829</v>
      </c>
      <c r="C105170" t="s">
        <v>117</v>
      </c>
      <c r="D105170">
        <v>178089</v>
      </c>
    </row>
    <row r="105171" spans="2:4" x14ac:dyDescent="0.2">
      <c r="B105171" t="s">
        <v>829</v>
      </c>
      <c r="C105171" t="s">
        <v>117</v>
      </c>
      <c r="D105171">
        <v>178089</v>
      </c>
    </row>
    <row r="105172" spans="2:4" x14ac:dyDescent="0.2">
      <c r="B105172" t="s">
        <v>829</v>
      </c>
      <c r="C105172" t="s">
        <v>117</v>
      </c>
      <c r="D105172">
        <v>178089</v>
      </c>
    </row>
    <row r="105173" spans="2:4" x14ac:dyDescent="0.2">
      <c r="B105173" t="s">
        <v>829</v>
      </c>
      <c r="C105173" t="s">
        <v>117</v>
      </c>
      <c r="D105173">
        <v>178089</v>
      </c>
    </row>
    <row r="105174" spans="2:4" x14ac:dyDescent="0.2">
      <c r="B105174" t="s">
        <v>829</v>
      </c>
      <c r="C105174" t="s">
        <v>117</v>
      </c>
      <c r="D105174">
        <v>178089</v>
      </c>
    </row>
    <row r="105175" spans="2:4" x14ac:dyDescent="0.2">
      <c r="B105175" t="s">
        <v>829</v>
      </c>
      <c r="C105175" t="s">
        <v>117</v>
      </c>
      <c r="D105175">
        <v>178089</v>
      </c>
    </row>
    <row r="105176" spans="2:4" x14ac:dyDescent="0.2">
      <c r="B105176" t="s">
        <v>829</v>
      </c>
      <c r="C105176" t="s">
        <v>117</v>
      </c>
      <c r="D105176">
        <v>178089</v>
      </c>
    </row>
    <row r="105177" spans="2:4" x14ac:dyDescent="0.2">
      <c r="B105177" t="s">
        <v>829</v>
      </c>
      <c r="C105177" t="s">
        <v>117</v>
      </c>
      <c r="D105177">
        <v>178089</v>
      </c>
    </row>
    <row r="105178" spans="2:4" x14ac:dyDescent="0.2">
      <c r="B105178" t="s">
        <v>829</v>
      </c>
      <c r="C105178" t="s">
        <v>117</v>
      </c>
      <c r="D105178">
        <v>178089</v>
      </c>
    </row>
    <row r="105179" spans="2:4" x14ac:dyDescent="0.2">
      <c r="B105179" t="s">
        <v>829</v>
      </c>
      <c r="C105179" t="s">
        <v>117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29</v>
      </c>
      <c r="C105184" t="s">
        <v>117</v>
      </c>
      <c r="D105184">
        <v>178089</v>
      </c>
    </row>
    <row r="105185" spans="2:4" x14ac:dyDescent="0.2">
      <c r="B105185" t="s">
        <v>829</v>
      </c>
      <c r="C105185" t="s">
        <v>117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7</v>
      </c>
      <c r="D105187">
        <v>178089</v>
      </c>
    </row>
    <row r="105188" spans="2:4" x14ac:dyDescent="0.2">
      <c r="B105188" t="s">
        <v>829</v>
      </c>
      <c r="C105188" t="s">
        <v>117</v>
      </c>
      <c r="D105188">
        <v>178089</v>
      </c>
    </row>
    <row r="105189" spans="2:4" x14ac:dyDescent="0.2">
      <c r="B105189" t="s">
        <v>829</v>
      </c>
      <c r="C105189" t="s">
        <v>117</v>
      </c>
      <c r="D105189">
        <v>178089</v>
      </c>
    </row>
    <row r="105190" spans="2:4" x14ac:dyDescent="0.2">
      <c r="B105190" t="s">
        <v>829</v>
      </c>
      <c r="C105190" t="s">
        <v>117</v>
      </c>
      <c r="D105190">
        <v>178089</v>
      </c>
    </row>
    <row r="105191" spans="2:4" x14ac:dyDescent="0.2">
      <c r="B105191" t="s">
        <v>829</v>
      </c>
      <c r="C105191" t="s">
        <v>117</v>
      </c>
      <c r="D105191">
        <v>178089</v>
      </c>
    </row>
    <row r="105192" spans="2:4" x14ac:dyDescent="0.2">
      <c r="B105192" t="s">
        <v>829</v>
      </c>
      <c r="C105192" t="s">
        <v>117</v>
      </c>
      <c r="D105192">
        <v>178089</v>
      </c>
    </row>
    <row r="105193" spans="2:4" x14ac:dyDescent="0.2">
      <c r="B105193" t="s">
        <v>829</v>
      </c>
      <c r="C105193" t="s">
        <v>117</v>
      </c>
      <c r="D105193">
        <v>178089</v>
      </c>
    </row>
    <row r="105194" spans="2:4" x14ac:dyDescent="0.2">
      <c r="B105194" t="s">
        <v>829</v>
      </c>
      <c r="C105194" t="s">
        <v>117</v>
      </c>
      <c r="D105194">
        <v>178089</v>
      </c>
    </row>
    <row r="105195" spans="2:4" x14ac:dyDescent="0.2">
      <c r="B105195" t="s">
        <v>829</v>
      </c>
      <c r="C105195" t="s">
        <v>117</v>
      </c>
      <c r="D105195">
        <v>178089</v>
      </c>
    </row>
    <row r="105196" spans="2:4" x14ac:dyDescent="0.2">
      <c r="B105196" t="s">
        <v>829</v>
      </c>
      <c r="C105196" t="s">
        <v>117</v>
      </c>
      <c r="D105196">
        <v>178089</v>
      </c>
    </row>
    <row r="105197" spans="2:4" x14ac:dyDescent="0.2">
      <c r="B105197" t="s">
        <v>829</v>
      </c>
      <c r="C105197" t="s">
        <v>117</v>
      </c>
      <c r="D105197">
        <v>178089</v>
      </c>
    </row>
    <row r="105198" spans="2:4" x14ac:dyDescent="0.2">
      <c r="B105198" t="s">
        <v>829</v>
      </c>
      <c r="C105198" t="s">
        <v>117</v>
      </c>
      <c r="D105198">
        <v>178089</v>
      </c>
    </row>
    <row r="105199" spans="2:4" x14ac:dyDescent="0.2">
      <c r="B105199" t="s">
        <v>829</v>
      </c>
      <c r="C105199" t="s">
        <v>117</v>
      </c>
      <c r="D105199">
        <v>178089</v>
      </c>
    </row>
    <row r="105200" spans="2:4" x14ac:dyDescent="0.2">
      <c r="B105200" t="s">
        <v>829</v>
      </c>
      <c r="C105200" t="s">
        <v>117</v>
      </c>
      <c r="D105200">
        <v>178089</v>
      </c>
    </row>
    <row r="105201" spans="2:4" x14ac:dyDescent="0.2">
      <c r="B105201" t="s">
        <v>829</v>
      </c>
      <c r="C105201" t="s">
        <v>117</v>
      </c>
      <c r="D105201">
        <v>178089</v>
      </c>
    </row>
    <row r="105202" spans="2:4" x14ac:dyDescent="0.2">
      <c r="B105202" t="s">
        <v>829</v>
      </c>
      <c r="C105202" t="s">
        <v>117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5</v>
      </c>
      <c r="C105233" t="s">
        <v>119</v>
      </c>
      <c r="D105233">
        <v>50623</v>
      </c>
    </row>
    <row r="105234" spans="2:4" x14ac:dyDescent="0.2">
      <c r="B105234" t="s">
        <v>855</v>
      </c>
      <c r="C105234" t="s">
        <v>119</v>
      </c>
      <c r="D105234">
        <v>50623</v>
      </c>
    </row>
    <row r="105235" spans="2:4" x14ac:dyDescent="0.2">
      <c r="B105235" t="s">
        <v>855</v>
      </c>
      <c r="C105235" t="s">
        <v>119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0</v>
      </c>
      <c r="D105238">
        <v>152610</v>
      </c>
    </row>
    <row r="105239" spans="2:4" x14ac:dyDescent="0.2">
      <c r="B105239" t="s">
        <v>858</v>
      </c>
      <c r="C105239" t="s">
        <v>120</v>
      </c>
      <c r="D105239">
        <v>152610</v>
      </c>
    </row>
    <row r="105240" spans="2:4" x14ac:dyDescent="0.2">
      <c r="B105240" t="s">
        <v>858</v>
      </c>
      <c r="C105240" t="s">
        <v>120</v>
      </c>
      <c r="D105240">
        <v>152610</v>
      </c>
    </row>
    <row r="105241" spans="2:4" x14ac:dyDescent="0.2">
      <c r="B105241" t="s">
        <v>858</v>
      </c>
      <c r="C105241" t="s">
        <v>120</v>
      </c>
      <c r="D105241">
        <v>152610</v>
      </c>
    </row>
    <row r="105242" spans="2:4" x14ac:dyDescent="0.2">
      <c r="B105242" t="s">
        <v>858</v>
      </c>
      <c r="C105242" t="s">
        <v>120</v>
      </c>
      <c r="D105242">
        <v>152610</v>
      </c>
    </row>
    <row r="105243" spans="2:4" x14ac:dyDescent="0.2">
      <c r="B105243" t="s">
        <v>858</v>
      </c>
      <c r="C105243" t="s">
        <v>120</v>
      </c>
      <c r="D105243">
        <v>152610</v>
      </c>
    </row>
    <row r="105244" spans="2:4" x14ac:dyDescent="0.2">
      <c r="B105244" t="s">
        <v>858</v>
      </c>
      <c r="C105244" t="s">
        <v>120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8</v>
      </c>
      <c r="C105246" t="s">
        <v>120</v>
      </c>
      <c r="D105246">
        <v>152610</v>
      </c>
    </row>
    <row r="105247" spans="2:4" x14ac:dyDescent="0.2">
      <c r="B105247" t="s">
        <v>858</v>
      </c>
      <c r="C105247" t="s">
        <v>120</v>
      </c>
      <c r="D105247">
        <v>152610</v>
      </c>
    </row>
    <row r="105248" spans="2:4" x14ac:dyDescent="0.2">
      <c r="B105248" t="s">
        <v>858</v>
      </c>
      <c r="C105248" t="s">
        <v>120</v>
      </c>
      <c r="D105248">
        <v>152610</v>
      </c>
    </row>
    <row r="105249" spans="2:4" x14ac:dyDescent="0.2">
      <c r="B105249" t="s">
        <v>858</v>
      </c>
      <c r="C105249" t="s">
        <v>120</v>
      </c>
      <c r="D105249">
        <v>152610</v>
      </c>
    </row>
    <row r="105250" spans="2:4" x14ac:dyDescent="0.2">
      <c r="B105250" t="s">
        <v>858</v>
      </c>
      <c r="C105250" t="s">
        <v>120</v>
      </c>
      <c r="D105250">
        <v>152610</v>
      </c>
    </row>
    <row r="105251" spans="2:4" x14ac:dyDescent="0.2">
      <c r="B105251" t="s">
        <v>858</v>
      </c>
      <c r="C105251" t="s">
        <v>120</v>
      </c>
      <c r="D105251">
        <v>152610</v>
      </c>
    </row>
    <row r="105252" spans="2:4" x14ac:dyDescent="0.2">
      <c r="B105252" t="s">
        <v>858</v>
      </c>
      <c r="C105252" t="s">
        <v>120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8</v>
      </c>
      <c r="C105254" t="s">
        <v>120</v>
      </c>
      <c r="D105254">
        <v>152610</v>
      </c>
    </row>
    <row r="105255" spans="2:4" x14ac:dyDescent="0.2">
      <c r="B105255" t="s">
        <v>858</v>
      </c>
      <c r="C105255" t="s">
        <v>120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8</v>
      </c>
      <c r="C105260" t="s">
        <v>120</v>
      </c>
      <c r="D105260">
        <v>152610</v>
      </c>
    </row>
    <row r="105261" spans="2:4" x14ac:dyDescent="0.2">
      <c r="B105261" t="s">
        <v>858</v>
      </c>
      <c r="C105261" t="s">
        <v>120</v>
      </c>
      <c r="D105261">
        <v>152610</v>
      </c>
    </row>
    <row r="105262" spans="2:4" x14ac:dyDescent="0.2">
      <c r="B105262" t="s">
        <v>858</v>
      </c>
      <c r="C105262" t="s">
        <v>120</v>
      </c>
      <c r="D105262">
        <v>152610</v>
      </c>
    </row>
    <row r="105263" spans="2:4" x14ac:dyDescent="0.2">
      <c r="B105263" t="s">
        <v>858</v>
      </c>
      <c r="C105263" t="s">
        <v>120</v>
      </c>
      <c r="D105263">
        <v>152610</v>
      </c>
    </row>
    <row r="105264" spans="2:4" x14ac:dyDescent="0.2">
      <c r="B105264" t="s">
        <v>858</v>
      </c>
      <c r="C105264" t="s">
        <v>120</v>
      </c>
      <c r="D105264">
        <v>152610</v>
      </c>
    </row>
    <row r="105265" spans="2:4" x14ac:dyDescent="0.2">
      <c r="B105265" t="s">
        <v>858</v>
      </c>
      <c r="C105265" t="s">
        <v>120</v>
      </c>
      <c r="D105265">
        <v>152610</v>
      </c>
    </row>
    <row r="105266" spans="2:4" x14ac:dyDescent="0.2">
      <c r="B105266" t="s">
        <v>858</v>
      </c>
      <c r="C105266" t="s">
        <v>120</v>
      </c>
      <c r="D105266">
        <v>152610</v>
      </c>
    </row>
    <row r="105267" spans="2:4" x14ac:dyDescent="0.2">
      <c r="B105267" t="s">
        <v>858</v>
      </c>
      <c r="C105267" t="s">
        <v>120</v>
      </c>
      <c r="D105267">
        <v>152610</v>
      </c>
    </row>
    <row r="105268" spans="2:4" x14ac:dyDescent="0.2">
      <c r="B105268" t="s">
        <v>858</v>
      </c>
      <c r="C105268" t="s">
        <v>120</v>
      </c>
      <c r="D105268">
        <v>152610</v>
      </c>
    </row>
    <row r="105269" spans="2:4" x14ac:dyDescent="0.2">
      <c r="B105269" t="s">
        <v>858</v>
      </c>
      <c r="C105269" t="s">
        <v>120</v>
      </c>
      <c r="D105269">
        <v>152610</v>
      </c>
    </row>
    <row r="105270" spans="2:4" x14ac:dyDescent="0.2">
      <c r="B105270" t="s">
        <v>858</v>
      </c>
      <c r="C105270" t="s">
        <v>120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8</v>
      </c>
      <c r="C105272" t="s">
        <v>120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9</v>
      </c>
      <c r="C105619" t="s">
        <v>153</v>
      </c>
      <c r="D105619">
        <v>46008</v>
      </c>
    </row>
    <row r="105620" spans="2:4" x14ac:dyDescent="0.2">
      <c r="B105620" t="s">
        <v>1088</v>
      </c>
      <c r="C105620" t="s">
        <v>152</v>
      </c>
      <c r="D105620">
        <v>96563</v>
      </c>
    </row>
    <row r="105621" spans="2:4" x14ac:dyDescent="0.2">
      <c r="B105621" t="s">
        <v>1089</v>
      </c>
      <c r="C105621" t="s">
        <v>153</v>
      </c>
      <c r="D105621">
        <v>46008</v>
      </c>
    </row>
    <row r="105622" spans="2:4" x14ac:dyDescent="0.2">
      <c r="B105622" t="s">
        <v>1089</v>
      </c>
      <c r="C105622" t="s">
        <v>153</v>
      </c>
      <c r="D105622">
        <v>46008</v>
      </c>
    </row>
    <row r="105623" spans="2:4" x14ac:dyDescent="0.2">
      <c r="B105623" t="s">
        <v>1089</v>
      </c>
      <c r="C105623" t="s">
        <v>153</v>
      </c>
      <c r="D105623">
        <v>46008</v>
      </c>
    </row>
    <row r="105624" spans="2:4" x14ac:dyDescent="0.2">
      <c r="B105624" t="s">
        <v>1089</v>
      </c>
      <c r="C105624" t="s">
        <v>153</v>
      </c>
      <c r="D105624">
        <v>46008</v>
      </c>
    </row>
    <row r="105625" spans="2:4" x14ac:dyDescent="0.2">
      <c r="B105625" t="s">
        <v>1089</v>
      </c>
      <c r="C105625" t="s">
        <v>153</v>
      </c>
      <c r="D105625">
        <v>46008</v>
      </c>
    </row>
    <row r="105626" spans="2:4" x14ac:dyDescent="0.2">
      <c r="B105626" t="s">
        <v>1089</v>
      </c>
      <c r="C105626" t="s">
        <v>153</v>
      </c>
      <c r="D105626">
        <v>46008</v>
      </c>
    </row>
    <row r="105627" spans="2:4" x14ac:dyDescent="0.2">
      <c r="B105627" t="s">
        <v>1089</v>
      </c>
      <c r="C105627" t="s">
        <v>153</v>
      </c>
      <c r="D105627">
        <v>46008</v>
      </c>
    </row>
    <row r="105628" spans="2:4" x14ac:dyDescent="0.2">
      <c r="B105628" t="s">
        <v>1089</v>
      </c>
      <c r="C105628" t="s">
        <v>153</v>
      </c>
      <c r="D105628">
        <v>46008</v>
      </c>
    </row>
    <row r="105629" spans="2:4" x14ac:dyDescent="0.2">
      <c r="B105629" t="s">
        <v>1089</v>
      </c>
      <c r="C105629" t="s">
        <v>153</v>
      </c>
      <c r="D105629">
        <v>46008</v>
      </c>
    </row>
    <row r="105630" spans="2:4" x14ac:dyDescent="0.2">
      <c r="B105630" t="s">
        <v>1089</v>
      </c>
      <c r="C105630" t="s">
        <v>153</v>
      </c>
      <c r="D105630">
        <v>46008</v>
      </c>
    </row>
    <row r="105631" spans="2:4" x14ac:dyDescent="0.2">
      <c r="B105631" t="s">
        <v>1089</v>
      </c>
      <c r="C105631" t="s">
        <v>153</v>
      </c>
      <c r="D105631">
        <v>46008</v>
      </c>
    </row>
    <row r="105632" spans="2:4" x14ac:dyDescent="0.2">
      <c r="B105632" t="s">
        <v>1089</v>
      </c>
      <c r="C105632" t="s">
        <v>153</v>
      </c>
      <c r="D105632">
        <v>46008</v>
      </c>
    </row>
    <row r="105633" spans="2:4" x14ac:dyDescent="0.2">
      <c r="B105633" t="s">
        <v>1089</v>
      </c>
      <c r="C105633" t="s">
        <v>153</v>
      </c>
      <c r="D105633">
        <v>46008</v>
      </c>
    </row>
    <row r="105634" spans="2:4" x14ac:dyDescent="0.2">
      <c r="B105634" t="s">
        <v>1089</v>
      </c>
      <c r="C105634" t="s">
        <v>153</v>
      </c>
      <c r="D105634">
        <v>46008</v>
      </c>
    </row>
    <row r="105635" spans="2:4" x14ac:dyDescent="0.2">
      <c r="B105635" t="s">
        <v>1089</v>
      </c>
      <c r="C105635" t="s">
        <v>153</v>
      </c>
      <c r="D105635">
        <v>46008</v>
      </c>
    </row>
    <row r="105636" spans="2:4" x14ac:dyDescent="0.2">
      <c r="B105636" t="s">
        <v>1088</v>
      </c>
      <c r="C105636" t="s">
        <v>152</v>
      </c>
      <c r="D105636">
        <v>96563</v>
      </c>
    </row>
    <row r="105637" spans="2:4" x14ac:dyDescent="0.2">
      <c r="B105637" t="s">
        <v>1089</v>
      </c>
      <c r="C105637" t="s">
        <v>153</v>
      </c>
      <c r="D105637">
        <v>46008</v>
      </c>
    </row>
    <row r="105638" spans="2:4" x14ac:dyDescent="0.2">
      <c r="B105638" t="s">
        <v>1088</v>
      </c>
      <c r="C105638" t="s">
        <v>152</v>
      </c>
      <c r="D105638">
        <v>96563</v>
      </c>
    </row>
    <row r="105639" spans="2:4" x14ac:dyDescent="0.2">
      <c r="B105639" t="s">
        <v>1088</v>
      </c>
      <c r="C105639" t="s">
        <v>152</v>
      </c>
      <c r="D105639">
        <v>96563</v>
      </c>
    </row>
    <row r="105640" spans="2:4" x14ac:dyDescent="0.2">
      <c r="B105640" t="s">
        <v>1088</v>
      </c>
      <c r="C105640" t="s">
        <v>152</v>
      </c>
      <c r="D105640">
        <v>96563</v>
      </c>
    </row>
    <row r="105641" spans="2:4" x14ac:dyDescent="0.2">
      <c r="B105641" t="s">
        <v>1088</v>
      </c>
      <c r="C105641" t="s">
        <v>152</v>
      </c>
      <c r="D105641">
        <v>96563</v>
      </c>
    </row>
    <row r="105642" spans="2:4" x14ac:dyDescent="0.2">
      <c r="B105642" t="s">
        <v>1088</v>
      </c>
      <c r="C105642" t="s">
        <v>152</v>
      </c>
      <c r="D105642">
        <v>96563</v>
      </c>
    </row>
    <row r="105643" spans="2:4" x14ac:dyDescent="0.2">
      <c r="B105643" t="s">
        <v>1089</v>
      </c>
      <c r="C105643" t="s">
        <v>153</v>
      </c>
      <c r="D105643">
        <v>46008</v>
      </c>
    </row>
    <row r="105644" spans="2:4" x14ac:dyDescent="0.2">
      <c r="B105644" t="s">
        <v>1088</v>
      </c>
      <c r="C105644" t="s">
        <v>152</v>
      </c>
      <c r="D105644">
        <v>96563</v>
      </c>
    </row>
    <row r="105645" spans="2:4" x14ac:dyDescent="0.2">
      <c r="B105645" t="s">
        <v>1089</v>
      </c>
      <c r="C105645" t="s">
        <v>153</v>
      </c>
      <c r="D105645">
        <v>46008</v>
      </c>
    </row>
    <row r="105646" spans="2:4" x14ac:dyDescent="0.2">
      <c r="B105646" t="s">
        <v>1088</v>
      </c>
      <c r="C105646" t="s">
        <v>152</v>
      </c>
      <c r="D105646">
        <v>96563</v>
      </c>
    </row>
    <row r="105647" spans="2:4" x14ac:dyDescent="0.2">
      <c r="B105647" t="s">
        <v>1088</v>
      </c>
      <c r="C105647" t="s">
        <v>152</v>
      </c>
      <c r="D105647">
        <v>96563</v>
      </c>
    </row>
    <row r="105648" spans="2:4" x14ac:dyDescent="0.2">
      <c r="B105648" t="s">
        <v>1088</v>
      </c>
      <c r="C105648" t="s">
        <v>152</v>
      </c>
      <c r="D105648">
        <v>96563</v>
      </c>
    </row>
    <row r="105649" spans="2:4" x14ac:dyDescent="0.2">
      <c r="B105649" t="s">
        <v>1088</v>
      </c>
      <c r="C105649" t="s">
        <v>152</v>
      </c>
      <c r="D105649">
        <v>96563</v>
      </c>
    </row>
    <row r="105650" spans="2:4" x14ac:dyDescent="0.2">
      <c r="B105650" t="s">
        <v>1089</v>
      </c>
      <c r="C105650" t="s">
        <v>153</v>
      </c>
      <c r="D105650">
        <v>46008</v>
      </c>
    </row>
    <row r="105651" spans="2:4" x14ac:dyDescent="0.2">
      <c r="B105651" t="s">
        <v>1089</v>
      </c>
      <c r="C105651" t="s">
        <v>153</v>
      </c>
      <c r="D105651">
        <v>46008</v>
      </c>
    </row>
    <row r="105652" spans="2:4" x14ac:dyDescent="0.2">
      <c r="B105652" t="s">
        <v>1088</v>
      </c>
      <c r="C105652" t="s">
        <v>152</v>
      </c>
      <c r="D105652">
        <v>96563</v>
      </c>
    </row>
    <row r="105653" spans="2:4" x14ac:dyDescent="0.2">
      <c r="B105653" t="s">
        <v>1089</v>
      </c>
      <c r="C105653" t="s">
        <v>153</v>
      </c>
      <c r="D105653">
        <v>46008</v>
      </c>
    </row>
    <row r="105654" spans="2:4" x14ac:dyDescent="0.2">
      <c r="B105654" t="s">
        <v>1089</v>
      </c>
      <c r="C105654" t="s">
        <v>153</v>
      </c>
      <c r="D105654">
        <v>46008</v>
      </c>
    </row>
    <row r="105655" spans="2:4" x14ac:dyDescent="0.2">
      <c r="B105655" t="s">
        <v>1089</v>
      </c>
      <c r="C105655" t="s">
        <v>153</v>
      </c>
      <c r="D105655">
        <v>46008</v>
      </c>
    </row>
    <row r="105656" spans="2:4" x14ac:dyDescent="0.2">
      <c r="B105656" t="s">
        <v>1089</v>
      </c>
      <c r="C105656" t="s">
        <v>153</v>
      </c>
      <c r="D105656">
        <v>46008</v>
      </c>
    </row>
    <row r="105657" spans="2:4" x14ac:dyDescent="0.2">
      <c r="B105657" t="s">
        <v>1089</v>
      </c>
      <c r="C105657" t="s">
        <v>153</v>
      </c>
      <c r="D105657">
        <v>46008</v>
      </c>
    </row>
    <row r="105658" spans="2:4" x14ac:dyDescent="0.2">
      <c r="B105658" t="s">
        <v>1089</v>
      </c>
      <c r="C105658" t="s">
        <v>153</v>
      </c>
      <c r="D105658">
        <v>46008</v>
      </c>
    </row>
    <row r="105659" spans="2:4" x14ac:dyDescent="0.2">
      <c r="B105659" t="s">
        <v>1089</v>
      </c>
      <c r="C105659" t="s">
        <v>153</v>
      </c>
      <c r="D105659">
        <v>46008</v>
      </c>
    </row>
    <row r="105660" spans="2:4" x14ac:dyDescent="0.2">
      <c r="B105660" t="s">
        <v>1089</v>
      </c>
      <c r="C105660" t="s">
        <v>153</v>
      </c>
      <c r="D105660">
        <v>46008</v>
      </c>
    </row>
    <row r="105661" spans="2:4" x14ac:dyDescent="0.2">
      <c r="B105661" t="s">
        <v>1089</v>
      </c>
      <c r="C105661" t="s">
        <v>153</v>
      </c>
      <c r="D105661">
        <v>46008</v>
      </c>
    </row>
    <row r="105662" spans="2:4" x14ac:dyDescent="0.2">
      <c r="B105662" t="s">
        <v>1089</v>
      </c>
      <c r="C105662" t="s">
        <v>153</v>
      </c>
      <c r="D105662">
        <v>46008</v>
      </c>
    </row>
    <row r="105663" spans="2:4" x14ac:dyDescent="0.2">
      <c r="B105663" t="s">
        <v>1089</v>
      </c>
      <c r="C105663" t="s">
        <v>153</v>
      </c>
      <c r="D105663">
        <v>46008</v>
      </c>
    </row>
    <row r="105664" spans="2:4" x14ac:dyDescent="0.2">
      <c r="B105664" t="s">
        <v>1089</v>
      </c>
      <c r="C105664" t="s">
        <v>153</v>
      </c>
      <c r="D105664">
        <v>46008</v>
      </c>
    </row>
    <row r="105665" spans="2:4" x14ac:dyDescent="0.2">
      <c r="B105665" t="s">
        <v>1089</v>
      </c>
      <c r="C105665" t="s">
        <v>153</v>
      </c>
      <c r="D105665">
        <v>46008</v>
      </c>
    </row>
    <row r="105666" spans="2:4" x14ac:dyDescent="0.2">
      <c r="B105666" t="s">
        <v>1089</v>
      </c>
      <c r="C105666" t="s">
        <v>153</v>
      </c>
      <c r="D105666">
        <v>46008</v>
      </c>
    </row>
    <row r="105667" spans="2:4" x14ac:dyDescent="0.2">
      <c r="B105667" t="s">
        <v>1089</v>
      </c>
      <c r="C105667" t="s">
        <v>153</v>
      </c>
      <c r="D105667">
        <v>46008</v>
      </c>
    </row>
    <row r="105668" spans="2:4" x14ac:dyDescent="0.2">
      <c r="B105668" t="s">
        <v>1088</v>
      </c>
      <c r="C105668" t="s">
        <v>152</v>
      </c>
      <c r="D105668">
        <v>96563</v>
      </c>
    </row>
    <row r="105669" spans="2:4" x14ac:dyDescent="0.2">
      <c r="B105669" t="s">
        <v>1089</v>
      </c>
      <c r="C105669" t="s">
        <v>153</v>
      </c>
      <c r="D105669">
        <v>46008</v>
      </c>
    </row>
    <row r="105670" spans="2:4" x14ac:dyDescent="0.2">
      <c r="B105670" t="s">
        <v>1089</v>
      </c>
      <c r="C105670" t="s">
        <v>153</v>
      </c>
      <c r="D105670">
        <v>46008</v>
      </c>
    </row>
    <row r="105671" spans="2:4" x14ac:dyDescent="0.2">
      <c r="B105671" t="s">
        <v>1088</v>
      </c>
      <c r="C105671" t="s">
        <v>152</v>
      </c>
      <c r="D105671">
        <v>96563</v>
      </c>
    </row>
    <row r="105672" spans="2:4" x14ac:dyDescent="0.2">
      <c r="B105672" t="s">
        <v>1089</v>
      </c>
      <c r="C105672" t="s">
        <v>153</v>
      </c>
      <c r="D105672">
        <v>46008</v>
      </c>
    </row>
    <row r="105673" spans="2:4" x14ac:dyDescent="0.2">
      <c r="B105673" t="s">
        <v>1089</v>
      </c>
      <c r="C105673" t="s">
        <v>153</v>
      </c>
      <c r="D105673">
        <v>46008</v>
      </c>
    </row>
    <row r="105674" spans="2:4" x14ac:dyDescent="0.2">
      <c r="B105674" t="s">
        <v>1089</v>
      </c>
      <c r="C105674" t="s">
        <v>153</v>
      </c>
      <c r="D105674">
        <v>46008</v>
      </c>
    </row>
    <row r="105675" spans="2:4" x14ac:dyDescent="0.2">
      <c r="B105675" t="s">
        <v>1089</v>
      </c>
      <c r="C105675" t="s">
        <v>153</v>
      </c>
      <c r="D105675">
        <v>46008</v>
      </c>
    </row>
    <row r="105676" spans="2:4" x14ac:dyDescent="0.2">
      <c r="B105676" t="s">
        <v>1089</v>
      </c>
      <c r="C105676" t="s">
        <v>153</v>
      </c>
      <c r="D105676">
        <v>46008</v>
      </c>
    </row>
    <row r="105677" spans="2:4" x14ac:dyDescent="0.2">
      <c r="B105677" t="s">
        <v>1089</v>
      </c>
      <c r="C105677" t="s">
        <v>153</v>
      </c>
      <c r="D105677">
        <v>46008</v>
      </c>
    </row>
    <row r="105678" spans="2:4" x14ac:dyDescent="0.2">
      <c r="B105678" t="s">
        <v>1089</v>
      </c>
      <c r="C105678" t="s">
        <v>153</v>
      </c>
      <c r="D105678">
        <v>46008</v>
      </c>
    </row>
    <row r="105679" spans="2:4" x14ac:dyDescent="0.2">
      <c r="B105679" t="s">
        <v>1089</v>
      </c>
      <c r="C105679" t="s">
        <v>153</v>
      </c>
      <c r="D105679">
        <v>46008</v>
      </c>
    </row>
    <row r="105680" spans="2:4" x14ac:dyDescent="0.2">
      <c r="B105680" t="s">
        <v>1089</v>
      </c>
      <c r="C105680" t="s">
        <v>153</v>
      </c>
      <c r="D105680">
        <v>46008</v>
      </c>
    </row>
    <row r="105681" spans="2:4" x14ac:dyDescent="0.2">
      <c r="B105681" t="s">
        <v>1089</v>
      </c>
      <c r="C105681" t="s">
        <v>153</v>
      </c>
      <c r="D105681">
        <v>46008</v>
      </c>
    </row>
    <row r="105682" spans="2:4" x14ac:dyDescent="0.2">
      <c r="B105682" t="s">
        <v>1089</v>
      </c>
      <c r="C105682" t="s">
        <v>153</v>
      </c>
      <c r="D105682">
        <v>46008</v>
      </c>
    </row>
    <row r="105683" spans="2:4" x14ac:dyDescent="0.2">
      <c r="B105683" t="s">
        <v>1089</v>
      </c>
      <c r="C105683" t="s">
        <v>153</v>
      </c>
      <c r="D105683">
        <v>46008</v>
      </c>
    </row>
    <row r="105684" spans="2:4" x14ac:dyDescent="0.2">
      <c r="B105684" t="s">
        <v>1089</v>
      </c>
      <c r="C105684" t="s">
        <v>153</v>
      </c>
      <c r="D105684">
        <v>46008</v>
      </c>
    </row>
    <row r="105685" spans="2:4" x14ac:dyDescent="0.2">
      <c r="B105685" t="s">
        <v>1089</v>
      </c>
      <c r="C105685" t="s">
        <v>153</v>
      </c>
      <c r="D105685">
        <v>46008</v>
      </c>
    </row>
    <row r="105686" spans="2:4" x14ac:dyDescent="0.2">
      <c r="B105686" t="s">
        <v>1089</v>
      </c>
      <c r="C105686" t="s">
        <v>153</v>
      </c>
      <c r="D105686">
        <v>46008</v>
      </c>
    </row>
    <row r="105687" spans="2:4" x14ac:dyDescent="0.2">
      <c r="B105687" t="s">
        <v>1089</v>
      </c>
      <c r="C105687" t="s">
        <v>153</v>
      </c>
      <c r="D105687">
        <v>46008</v>
      </c>
    </row>
    <row r="105688" spans="2:4" x14ac:dyDescent="0.2">
      <c r="B105688" t="s">
        <v>1088</v>
      </c>
      <c r="C105688" t="s">
        <v>152</v>
      </c>
      <c r="D105688">
        <v>96563</v>
      </c>
    </row>
    <row r="105689" spans="2:4" x14ac:dyDescent="0.2">
      <c r="B105689" t="s">
        <v>1088</v>
      </c>
      <c r="C105689" t="s">
        <v>152</v>
      </c>
      <c r="D105689">
        <v>96563</v>
      </c>
    </row>
    <row r="105690" spans="2:4" x14ac:dyDescent="0.2">
      <c r="B105690" t="s">
        <v>1088</v>
      </c>
      <c r="C105690" t="s">
        <v>152</v>
      </c>
      <c r="D105690">
        <v>96563</v>
      </c>
    </row>
    <row r="105691" spans="2:4" x14ac:dyDescent="0.2">
      <c r="B105691" t="s">
        <v>1088</v>
      </c>
      <c r="C105691" t="s">
        <v>152</v>
      </c>
      <c r="D105691">
        <v>96563</v>
      </c>
    </row>
    <row r="105692" spans="2:4" x14ac:dyDescent="0.2">
      <c r="B105692" t="s">
        <v>1088</v>
      </c>
      <c r="C105692" t="s">
        <v>152</v>
      </c>
      <c r="D105692">
        <v>96563</v>
      </c>
    </row>
    <row r="105693" spans="2:4" x14ac:dyDescent="0.2">
      <c r="B105693" t="s">
        <v>1088</v>
      </c>
      <c r="C105693" t="s">
        <v>152</v>
      </c>
      <c r="D105693">
        <v>96563</v>
      </c>
    </row>
    <row r="105694" spans="2:4" x14ac:dyDescent="0.2">
      <c r="B105694" t="s">
        <v>1088</v>
      </c>
      <c r="C105694" t="s">
        <v>152</v>
      </c>
      <c r="D105694">
        <v>96563</v>
      </c>
    </row>
    <row r="105695" spans="2:4" x14ac:dyDescent="0.2">
      <c r="B105695" t="s">
        <v>1088</v>
      </c>
      <c r="C105695" t="s">
        <v>152</v>
      </c>
      <c r="D105695">
        <v>96563</v>
      </c>
    </row>
    <row r="105696" spans="2:4" x14ac:dyDescent="0.2">
      <c r="B105696" t="s">
        <v>1088</v>
      </c>
      <c r="C105696" t="s">
        <v>152</v>
      </c>
      <c r="D105696">
        <v>96563</v>
      </c>
    </row>
    <row r="105697" spans="2:4" x14ac:dyDescent="0.2">
      <c r="B105697" t="s">
        <v>1088</v>
      </c>
      <c r="C105697" t="s">
        <v>152</v>
      </c>
      <c r="D105697">
        <v>96563</v>
      </c>
    </row>
    <row r="105698" spans="2:4" x14ac:dyDescent="0.2">
      <c r="B105698" t="s">
        <v>1088</v>
      </c>
      <c r="C105698" t="s">
        <v>152</v>
      </c>
      <c r="D105698">
        <v>96563</v>
      </c>
    </row>
    <row r="105699" spans="2:4" x14ac:dyDescent="0.2">
      <c r="B105699" t="s">
        <v>1088</v>
      </c>
      <c r="C105699" t="s">
        <v>152</v>
      </c>
      <c r="D105699">
        <v>96563</v>
      </c>
    </row>
    <row r="105700" spans="2:4" x14ac:dyDescent="0.2">
      <c r="B105700" t="s">
        <v>1088</v>
      </c>
      <c r="C105700" t="s">
        <v>152</v>
      </c>
      <c r="D105700">
        <v>96563</v>
      </c>
    </row>
    <row r="105701" spans="2:4" x14ac:dyDescent="0.2">
      <c r="B105701" t="s">
        <v>1088</v>
      </c>
      <c r="C105701" t="s">
        <v>152</v>
      </c>
      <c r="D105701">
        <v>96563</v>
      </c>
    </row>
    <row r="105702" spans="2:4" x14ac:dyDescent="0.2">
      <c r="B105702" t="s">
        <v>1088</v>
      </c>
      <c r="C105702" t="s">
        <v>152</v>
      </c>
      <c r="D105702">
        <v>96563</v>
      </c>
    </row>
    <row r="105703" spans="2:4" x14ac:dyDescent="0.2">
      <c r="B105703" t="s">
        <v>1088</v>
      </c>
      <c r="C105703" t="s">
        <v>152</v>
      </c>
      <c r="D105703">
        <v>96563</v>
      </c>
    </row>
    <row r="105704" spans="2:4" x14ac:dyDescent="0.2">
      <c r="B105704" t="s">
        <v>1088</v>
      </c>
      <c r="C105704" t="s">
        <v>152</v>
      </c>
      <c r="D105704">
        <v>96563</v>
      </c>
    </row>
    <row r="105705" spans="2:4" x14ac:dyDescent="0.2">
      <c r="B105705" t="s">
        <v>1088</v>
      </c>
      <c r="C105705" t="s">
        <v>152</v>
      </c>
      <c r="D105705">
        <v>96563</v>
      </c>
    </row>
    <row r="105706" spans="2:4" x14ac:dyDescent="0.2">
      <c r="B105706" t="s">
        <v>1088</v>
      </c>
      <c r="C105706" t="s">
        <v>152</v>
      </c>
      <c r="D105706">
        <v>96563</v>
      </c>
    </row>
    <row r="105707" spans="2:4" x14ac:dyDescent="0.2">
      <c r="B105707" t="s">
        <v>1088</v>
      </c>
      <c r="C105707" t="s">
        <v>152</v>
      </c>
      <c r="D105707">
        <v>96563</v>
      </c>
    </row>
    <row r="105708" spans="2:4" x14ac:dyDescent="0.2">
      <c r="B105708" t="s">
        <v>1088</v>
      </c>
      <c r="C105708" t="s">
        <v>152</v>
      </c>
      <c r="D105708">
        <v>96563</v>
      </c>
    </row>
    <row r="105709" spans="2:4" x14ac:dyDescent="0.2">
      <c r="B105709" t="s">
        <v>1088</v>
      </c>
      <c r="C105709" t="s">
        <v>152</v>
      </c>
      <c r="D105709">
        <v>96563</v>
      </c>
    </row>
    <row r="105710" spans="2:4" x14ac:dyDescent="0.2">
      <c r="B105710" t="s">
        <v>1088</v>
      </c>
      <c r="C105710" t="s">
        <v>152</v>
      </c>
      <c r="D105710">
        <v>96563</v>
      </c>
    </row>
    <row r="105711" spans="2:4" x14ac:dyDescent="0.2">
      <c r="B105711" t="s">
        <v>1088</v>
      </c>
      <c r="C105711" t="s">
        <v>152</v>
      </c>
      <c r="D105711">
        <v>96563</v>
      </c>
    </row>
    <row r="105712" spans="2:4" x14ac:dyDescent="0.2">
      <c r="B105712" t="s">
        <v>1088</v>
      </c>
      <c r="C105712" t="s">
        <v>152</v>
      </c>
      <c r="D105712">
        <v>96563</v>
      </c>
    </row>
    <row r="105713" spans="2:4" x14ac:dyDescent="0.2">
      <c r="B105713" t="s">
        <v>1088</v>
      </c>
      <c r="C105713" t="s">
        <v>152</v>
      </c>
      <c r="D105713">
        <v>96563</v>
      </c>
    </row>
    <row r="105714" spans="2:4" x14ac:dyDescent="0.2">
      <c r="B105714" t="s">
        <v>1088</v>
      </c>
      <c r="C105714" t="s">
        <v>152</v>
      </c>
      <c r="D105714">
        <v>96563</v>
      </c>
    </row>
    <row r="105715" spans="2:4" x14ac:dyDescent="0.2">
      <c r="B105715" t="s">
        <v>1088</v>
      </c>
      <c r="C105715" t="s">
        <v>152</v>
      </c>
      <c r="D105715">
        <v>96563</v>
      </c>
    </row>
    <row r="105716" spans="2:4" x14ac:dyDescent="0.2">
      <c r="B105716" t="s">
        <v>1088</v>
      </c>
      <c r="C105716" t="s">
        <v>152</v>
      </c>
      <c r="D105716">
        <v>96563</v>
      </c>
    </row>
    <row r="105717" spans="2:4" x14ac:dyDescent="0.2">
      <c r="B105717" t="s">
        <v>1088</v>
      </c>
      <c r="C105717" t="s">
        <v>152</v>
      </c>
      <c r="D105717">
        <v>96563</v>
      </c>
    </row>
    <row r="105718" spans="2:4" x14ac:dyDescent="0.2">
      <c r="B105718" t="s">
        <v>1088</v>
      </c>
      <c r="C105718" t="s">
        <v>152</v>
      </c>
      <c r="D105718">
        <v>96563</v>
      </c>
    </row>
    <row r="105719" spans="2:4" x14ac:dyDescent="0.2">
      <c r="B105719" t="s">
        <v>1088</v>
      </c>
      <c r="C105719" t="s">
        <v>152</v>
      </c>
      <c r="D105719">
        <v>96563</v>
      </c>
    </row>
    <row r="105720" spans="2:4" x14ac:dyDescent="0.2">
      <c r="B105720" t="s">
        <v>1088</v>
      </c>
      <c r="C105720" t="s">
        <v>152</v>
      </c>
      <c r="D105720">
        <v>96563</v>
      </c>
    </row>
    <row r="105721" spans="2:4" x14ac:dyDescent="0.2">
      <c r="B105721" t="s">
        <v>1088</v>
      </c>
      <c r="C105721" t="s">
        <v>152</v>
      </c>
      <c r="D105721">
        <v>96563</v>
      </c>
    </row>
    <row r="105722" spans="2:4" x14ac:dyDescent="0.2">
      <c r="B105722" t="s">
        <v>1088</v>
      </c>
      <c r="C105722" t="s">
        <v>152</v>
      </c>
      <c r="D105722">
        <v>96563</v>
      </c>
    </row>
    <row r="105723" spans="2:4" x14ac:dyDescent="0.2">
      <c r="B105723" t="s">
        <v>1088</v>
      </c>
      <c r="C105723" t="s">
        <v>152</v>
      </c>
      <c r="D105723">
        <v>96563</v>
      </c>
    </row>
    <row r="105724" spans="2:4" x14ac:dyDescent="0.2">
      <c r="B105724" t="s">
        <v>1088</v>
      </c>
      <c r="C105724" t="s">
        <v>152</v>
      </c>
      <c r="D105724">
        <v>96563</v>
      </c>
    </row>
    <row r="105725" spans="2:4" x14ac:dyDescent="0.2">
      <c r="B105725" t="s">
        <v>1088</v>
      </c>
      <c r="C105725" t="s">
        <v>152</v>
      </c>
      <c r="D105725">
        <v>96563</v>
      </c>
    </row>
    <row r="105726" spans="2:4" x14ac:dyDescent="0.2">
      <c r="B105726" t="s">
        <v>1088</v>
      </c>
      <c r="C105726" t="s">
        <v>152</v>
      </c>
      <c r="D105726">
        <v>96563</v>
      </c>
    </row>
    <row r="105727" spans="2:4" x14ac:dyDescent="0.2">
      <c r="B105727" t="s">
        <v>1088</v>
      </c>
      <c r="C105727" t="s">
        <v>152</v>
      </c>
      <c r="D105727">
        <v>96563</v>
      </c>
    </row>
    <row r="105728" spans="2:4" x14ac:dyDescent="0.2">
      <c r="B105728" t="s">
        <v>1088</v>
      </c>
      <c r="C105728" t="s">
        <v>152</v>
      </c>
      <c r="D105728">
        <v>96563</v>
      </c>
    </row>
    <row r="105729" spans="2:4" x14ac:dyDescent="0.2">
      <c r="B105729" t="s">
        <v>1088</v>
      </c>
      <c r="C105729" t="s">
        <v>152</v>
      </c>
      <c r="D105729">
        <v>96563</v>
      </c>
    </row>
    <row r="105730" spans="2:4" x14ac:dyDescent="0.2">
      <c r="B105730" t="s">
        <v>1088</v>
      </c>
      <c r="C105730" t="s">
        <v>152</v>
      </c>
      <c r="D105730">
        <v>96563</v>
      </c>
    </row>
    <row r="105731" spans="2:4" x14ac:dyDescent="0.2">
      <c r="B105731" t="s">
        <v>1088</v>
      </c>
      <c r="C105731" t="s">
        <v>152</v>
      </c>
      <c r="D105731">
        <v>96563</v>
      </c>
    </row>
    <row r="105732" spans="2:4" x14ac:dyDescent="0.2">
      <c r="B105732" t="s">
        <v>1088</v>
      </c>
      <c r="C105732" t="s">
        <v>152</v>
      </c>
      <c r="D105732">
        <v>96563</v>
      </c>
    </row>
    <row r="105733" spans="2:4" x14ac:dyDescent="0.2">
      <c r="B105733" t="s">
        <v>1088</v>
      </c>
      <c r="C105733" t="s">
        <v>152</v>
      </c>
      <c r="D105733">
        <v>96563</v>
      </c>
    </row>
    <row r="105734" spans="2:4" x14ac:dyDescent="0.2">
      <c r="B105734" t="s">
        <v>1088</v>
      </c>
      <c r="C105734" t="s">
        <v>152</v>
      </c>
      <c r="D105734">
        <v>96563</v>
      </c>
    </row>
    <row r="105735" spans="2:4" x14ac:dyDescent="0.2">
      <c r="B105735" t="s">
        <v>1088</v>
      </c>
      <c r="C105735" t="s">
        <v>152</v>
      </c>
      <c r="D105735">
        <v>96563</v>
      </c>
    </row>
    <row r="105736" spans="2:4" x14ac:dyDescent="0.2">
      <c r="B105736" t="s">
        <v>1088</v>
      </c>
      <c r="C105736" t="s">
        <v>152</v>
      </c>
      <c r="D105736">
        <v>96563</v>
      </c>
    </row>
    <row r="105737" spans="2:4" x14ac:dyDescent="0.2">
      <c r="B105737" t="s">
        <v>1088</v>
      </c>
      <c r="C105737" t="s">
        <v>152</v>
      </c>
      <c r="D105737">
        <v>96563</v>
      </c>
    </row>
    <row r="105738" spans="2:4" x14ac:dyDescent="0.2">
      <c r="B105738" t="s">
        <v>1088</v>
      </c>
      <c r="C105738" t="s">
        <v>152</v>
      </c>
      <c r="D105738">
        <v>96563</v>
      </c>
    </row>
    <row r="105739" spans="2:4" x14ac:dyDescent="0.2">
      <c r="B105739" t="s">
        <v>1088</v>
      </c>
      <c r="C105739" t="s">
        <v>152</v>
      </c>
      <c r="D105739">
        <v>96563</v>
      </c>
    </row>
    <row r="105740" spans="2:4" x14ac:dyDescent="0.2">
      <c r="B105740" t="s">
        <v>1089</v>
      </c>
      <c r="C105740" t="s">
        <v>153</v>
      </c>
      <c r="D105740">
        <v>46008</v>
      </c>
    </row>
    <row r="105741" spans="2:4" x14ac:dyDescent="0.2">
      <c r="B105741" t="s">
        <v>1088</v>
      </c>
      <c r="C105741" t="s">
        <v>152</v>
      </c>
      <c r="D105741">
        <v>96563</v>
      </c>
    </row>
    <row r="105742" spans="2:4" x14ac:dyDescent="0.2">
      <c r="B105742" t="s">
        <v>1088</v>
      </c>
      <c r="C105742" t="s">
        <v>152</v>
      </c>
      <c r="D105742">
        <v>96563</v>
      </c>
    </row>
    <row r="105743" spans="2:4" x14ac:dyDescent="0.2">
      <c r="B105743" t="s">
        <v>1088</v>
      </c>
      <c r="C105743" t="s">
        <v>152</v>
      </c>
      <c r="D105743">
        <v>96563</v>
      </c>
    </row>
    <row r="105744" spans="2:4" x14ac:dyDescent="0.2">
      <c r="B105744" t="s">
        <v>1088</v>
      </c>
      <c r="C105744" t="s">
        <v>152</v>
      </c>
      <c r="D105744">
        <v>96563</v>
      </c>
    </row>
    <row r="105745" spans="2:4" x14ac:dyDescent="0.2">
      <c r="B105745" t="s">
        <v>1088</v>
      </c>
      <c r="C105745" t="s">
        <v>152</v>
      </c>
      <c r="D105745">
        <v>96563</v>
      </c>
    </row>
    <row r="105746" spans="2:4" x14ac:dyDescent="0.2">
      <c r="B105746" t="s">
        <v>1088</v>
      </c>
      <c r="C105746" t="s">
        <v>152</v>
      </c>
      <c r="D105746">
        <v>96563</v>
      </c>
    </row>
    <row r="105747" spans="2:4" x14ac:dyDescent="0.2">
      <c r="B105747" t="s">
        <v>1088</v>
      </c>
      <c r="C105747" t="s">
        <v>152</v>
      </c>
      <c r="D105747">
        <v>96563</v>
      </c>
    </row>
    <row r="105748" spans="2:4" x14ac:dyDescent="0.2">
      <c r="B105748" t="s">
        <v>1088</v>
      </c>
      <c r="C105748" t="s">
        <v>152</v>
      </c>
      <c r="D105748">
        <v>96563</v>
      </c>
    </row>
    <row r="105749" spans="2:4" x14ac:dyDescent="0.2">
      <c r="B105749" t="s">
        <v>1088</v>
      </c>
      <c r="C105749" t="s">
        <v>152</v>
      </c>
      <c r="D105749">
        <v>96563</v>
      </c>
    </row>
    <row r="105750" spans="2:4" x14ac:dyDescent="0.2">
      <c r="B105750" t="s">
        <v>1088</v>
      </c>
      <c r="C105750" t="s">
        <v>152</v>
      </c>
      <c r="D105750">
        <v>96563</v>
      </c>
    </row>
    <row r="105751" spans="2:4" x14ac:dyDescent="0.2">
      <c r="B105751" t="s">
        <v>1088</v>
      </c>
      <c r="C105751" t="s">
        <v>152</v>
      </c>
      <c r="D105751">
        <v>96563</v>
      </c>
    </row>
    <row r="105752" spans="2:4" x14ac:dyDescent="0.2">
      <c r="B105752" t="s">
        <v>1088</v>
      </c>
      <c r="C105752" t="s">
        <v>152</v>
      </c>
      <c r="D105752">
        <v>96563</v>
      </c>
    </row>
    <row r="105753" spans="2:4" x14ac:dyDescent="0.2">
      <c r="B105753" t="s">
        <v>1088</v>
      </c>
      <c r="C105753" t="s">
        <v>152</v>
      </c>
      <c r="D105753">
        <v>96563</v>
      </c>
    </row>
    <row r="105754" spans="2:4" x14ac:dyDescent="0.2">
      <c r="B105754" t="s">
        <v>1088</v>
      </c>
      <c r="C105754" t="s">
        <v>152</v>
      </c>
      <c r="D105754">
        <v>96563</v>
      </c>
    </row>
    <row r="105755" spans="2:4" x14ac:dyDescent="0.2">
      <c r="B105755" t="s">
        <v>1088</v>
      </c>
      <c r="C105755" t="s">
        <v>152</v>
      </c>
      <c r="D105755">
        <v>96563</v>
      </c>
    </row>
    <row r="105756" spans="2:4" x14ac:dyDescent="0.2">
      <c r="B105756" t="s">
        <v>1088</v>
      </c>
      <c r="C105756" t="s">
        <v>152</v>
      </c>
      <c r="D105756">
        <v>96563</v>
      </c>
    </row>
    <row r="105757" spans="2:4" x14ac:dyDescent="0.2">
      <c r="B105757" t="s">
        <v>1089</v>
      </c>
      <c r="C105757" t="s">
        <v>153</v>
      </c>
      <c r="D105757">
        <v>46008</v>
      </c>
    </row>
    <row r="105758" spans="2:4" x14ac:dyDescent="0.2">
      <c r="B105758" t="s">
        <v>1089</v>
      </c>
      <c r="C105758" t="s">
        <v>153</v>
      </c>
      <c r="D105758">
        <v>46008</v>
      </c>
    </row>
    <row r="105759" spans="2:4" x14ac:dyDescent="0.2">
      <c r="B105759" t="s">
        <v>1089</v>
      </c>
      <c r="C105759" t="s">
        <v>153</v>
      </c>
      <c r="D105759">
        <v>46008</v>
      </c>
    </row>
    <row r="105760" spans="2:4" x14ac:dyDescent="0.2">
      <c r="B105760" t="s">
        <v>1089</v>
      </c>
      <c r="C105760" t="s">
        <v>153</v>
      </c>
      <c r="D105760">
        <v>46008</v>
      </c>
    </row>
    <row r="105761" spans="2:4" x14ac:dyDescent="0.2">
      <c r="B105761" t="s">
        <v>1089</v>
      </c>
      <c r="C105761" t="s">
        <v>153</v>
      </c>
      <c r="D105761">
        <v>46008</v>
      </c>
    </row>
    <row r="105762" spans="2:4" x14ac:dyDescent="0.2">
      <c r="B105762" t="s">
        <v>1089</v>
      </c>
      <c r="C105762" t="s">
        <v>153</v>
      </c>
      <c r="D105762">
        <v>46008</v>
      </c>
    </row>
    <row r="105763" spans="2:4" x14ac:dyDescent="0.2">
      <c r="B105763" t="s">
        <v>1089</v>
      </c>
      <c r="C105763" t="s">
        <v>153</v>
      </c>
      <c r="D105763">
        <v>46008</v>
      </c>
    </row>
    <row r="105764" spans="2:4" x14ac:dyDescent="0.2">
      <c r="B105764" t="s">
        <v>1089</v>
      </c>
      <c r="C105764" t="s">
        <v>153</v>
      </c>
      <c r="D105764">
        <v>46008</v>
      </c>
    </row>
    <row r="105765" spans="2:4" x14ac:dyDescent="0.2">
      <c r="B105765" t="s">
        <v>1089</v>
      </c>
      <c r="C105765" t="s">
        <v>153</v>
      </c>
      <c r="D105765">
        <v>46008</v>
      </c>
    </row>
    <row r="105766" spans="2:4" x14ac:dyDescent="0.2">
      <c r="B105766" t="s">
        <v>1089</v>
      </c>
      <c r="C105766" t="s">
        <v>153</v>
      </c>
      <c r="D105766">
        <v>46008</v>
      </c>
    </row>
    <row r="105767" spans="2:4" x14ac:dyDescent="0.2">
      <c r="B105767" t="s">
        <v>1089</v>
      </c>
      <c r="C105767" t="s">
        <v>153</v>
      </c>
      <c r="D105767">
        <v>46008</v>
      </c>
    </row>
    <row r="105768" spans="2:4" x14ac:dyDescent="0.2">
      <c r="B105768" t="s">
        <v>1089</v>
      </c>
      <c r="C105768" t="s">
        <v>153</v>
      </c>
      <c r="D105768">
        <v>46008</v>
      </c>
    </row>
    <row r="105769" spans="2:4" x14ac:dyDescent="0.2">
      <c r="B105769" t="s">
        <v>1089</v>
      </c>
      <c r="C105769" t="s">
        <v>153</v>
      </c>
      <c r="D105769">
        <v>46008</v>
      </c>
    </row>
    <row r="105770" spans="2:4" x14ac:dyDescent="0.2">
      <c r="B105770" t="s">
        <v>1089</v>
      </c>
      <c r="C105770" t="s">
        <v>153</v>
      </c>
      <c r="D105770">
        <v>46008</v>
      </c>
    </row>
    <row r="105771" spans="2:4" x14ac:dyDescent="0.2">
      <c r="B105771" t="s">
        <v>1089</v>
      </c>
      <c r="C105771" t="s">
        <v>153</v>
      </c>
      <c r="D105771">
        <v>46008</v>
      </c>
    </row>
    <row r="105772" spans="2:4" x14ac:dyDescent="0.2">
      <c r="B105772" t="s">
        <v>1089</v>
      </c>
      <c r="C105772" t="s">
        <v>153</v>
      </c>
      <c r="D105772">
        <v>46008</v>
      </c>
    </row>
    <row r="105773" spans="2:4" x14ac:dyDescent="0.2">
      <c r="B105773" t="s">
        <v>1089</v>
      </c>
      <c r="C105773" t="s">
        <v>153</v>
      </c>
      <c r="D105773">
        <v>46008</v>
      </c>
    </row>
    <row r="105774" spans="2:4" x14ac:dyDescent="0.2">
      <c r="B105774" t="s">
        <v>1089</v>
      </c>
      <c r="C105774" t="s">
        <v>153</v>
      </c>
      <c r="D105774">
        <v>46008</v>
      </c>
    </row>
    <row r="105775" spans="2:4" x14ac:dyDescent="0.2">
      <c r="B105775" t="s">
        <v>1089</v>
      </c>
      <c r="C105775" t="s">
        <v>153</v>
      </c>
      <c r="D105775">
        <v>46008</v>
      </c>
    </row>
    <row r="105776" spans="2:4" x14ac:dyDescent="0.2">
      <c r="B105776" t="s">
        <v>1089</v>
      </c>
      <c r="C105776" t="s">
        <v>153</v>
      </c>
      <c r="D105776">
        <v>46008</v>
      </c>
    </row>
    <row r="105777" spans="2:4" x14ac:dyDescent="0.2">
      <c r="B105777" t="s">
        <v>1089</v>
      </c>
      <c r="C105777" t="s">
        <v>153</v>
      </c>
      <c r="D105777">
        <v>46008</v>
      </c>
    </row>
    <row r="105778" spans="2:4" x14ac:dyDescent="0.2">
      <c r="B105778" t="s">
        <v>1089</v>
      </c>
      <c r="C105778" t="s">
        <v>153</v>
      </c>
      <c r="D105778">
        <v>46008</v>
      </c>
    </row>
    <row r="105779" spans="2:4" x14ac:dyDescent="0.2">
      <c r="B105779" t="s">
        <v>1089</v>
      </c>
      <c r="C105779" t="s">
        <v>153</v>
      </c>
      <c r="D105779">
        <v>46008</v>
      </c>
    </row>
    <row r="105780" spans="2:4" x14ac:dyDescent="0.2">
      <c r="B105780" t="s">
        <v>1089</v>
      </c>
      <c r="C105780" t="s">
        <v>153</v>
      </c>
      <c r="D105780">
        <v>46008</v>
      </c>
    </row>
    <row r="105781" spans="2:4" x14ac:dyDescent="0.2">
      <c r="B105781" t="s">
        <v>1089</v>
      </c>
      <c r="C105781" t="s">
        <v>153</v>
      </c>
      <c r="D105781">
        <v>46008</v>
      </c>
    </row>
    <row r="105782" spans="2:4" x14ac:dyDescent="0.2">
      <c r="B105782" t="s">
        <v>1089</v>
      </c>
      <c r="C105782" t="s">
        <v>153</v>
      </c>
      <c r="D105782">
        <v>46008</v>
      </c>
    </row>
    <row r="105783" spans="2:4" x14ac:dyDescent="0.2">
      <c r="B105783" t="s">
        <v>1089</v>
      </c>
      <c r="C105783" t="s">
        <v>153</v>
      </c>
      <c r="D105783">
        <v>46008</v>
      </c>
    </row>
    <row r="105784" spans="2:4" x14ac:dyDescent="0.2">
      <c r="B105784" t="s">
        <v>1089</v>
      </c>
      <c r="C105784" t="s">
        <v>153</v>
      </c>
      <c r="D105784">
        <v>46008</v>
      </c>
    </row>
    <row r="105785" spans="2:4" x14ac:dyDescent="0.2">
      <c r="B105785" t="s">
        <v>1089</v>
      </c>
      <c r="C105785" t="s">
        <v>153</v>
      </c>
      <c r="D105785">
        <v>46008</v>
      </c>
    </row>
    <row r="105786" spans="2:4" x14ac:dyDescent="0.2">
      <c r="B105786" t="s">
        <v>1089</v>
      </c>
      <c r="C105786" t="s">
        <v>153</v>
      </c>
      <c r="D105786">
        <v>46008</v>
      </c>
    </row>
    <row r="105787" spans="2:4" x14ac:dyDescent="0.2">
      <c r="B105787" t="s">
        <v>1089</v>
      </c>
      <c r="C105787" t="s">
        <v>153</v>
      </c>
      <c r="D105787">
        <v>46008</v>
      </c>
    </row>
    <row r="105788" spans="2:4" x14ac:dyDescent="0.2">
      <c r="B105788" t="s">
        <v>1089</v>
      </c>
      <c r="C105788" t="s">
        <v>153</v>
      </c>
      <c r="D105788">
        <v>46008</v>
      </c>
    </row>
    <row r="105789" spans="2:4" x14ac:dyDescent="0.2">
      <c r="B105789" t="s">
        <v>1089</v>
      </c>
      <c r="C105789" t="s">
        <v>153</v>
      </c>
      <c r="D105789">
        <v>46008</v>
      </c>
    </row>
    <row r="105790" spans="2:4" x14ac:dyDescent="0.2">
      <c r="B105790" t="s">
        <v>1089</v>
      </c>
      <c r="C105790" t="s">
        <v>153</v>
      </c>
      <c r="D105790">
        <v>46008</v>
      </c>
    </row>
    <row r="105791" spans="2:4" x14ac:dyDescent="0.2">
      <c r="B105791" t="s">
        <v>1089</v>
      </c>
      <c r="C105791" t="s">
        <v>153</v>
      </c>
      <c r="D105791">
        <v>46008</v>
      </c>
    </row>
    <row r="105792" spans="2:4" x14ac:dyDescent="0.2">
      <c r="B105792" t="s">
        <v>1089</v>
      </c>
      <c r="C105792" t="s">
        <v>153</v>
      </c>
      <c r="D105792">
        <v>46008</v>
      </c>
    </row>
    <row r="105793" spans="2:4" x14ac:dyDescent="0.2">
      <c r="B105793" t="s">
        <v>1089</v>
      </c>
      <c r="C105793" t="s">
        <v>153</v>
      </c>
      <c r="D105793">
        <v>46008</v>
      </c>
    </row>
    <row r="105794" spans="2:4" x14ac:dyDescent="0.2">
      <c r="B105794" t="s">
        <v>1089</v>
      </c>
      <c r="C105794" t="s">
        <v>153</v>
      </c>
      <c r="D105794">
        <v>46008</v>
      </c>
    </row>
    <row r="105795" spans="2:4" x14ac:dyDescent="0.2">
      <c r="B105795" t="s">
        <v>1089</v>
      </c>
      <c r="C105795" t="s">
        <v>153</v>
      </c>
      <c r="D105795">
        <v>46008</v>
      </c>
    </row>
    <row r="105796" spans="2:4" x14ac:dyDescent="0.2">
      <c r="B105796" t="s">
        <v>1089</v>
      </c>
      <c r="C105796" t="s">
        <v>153</v>
      </c>
      <c r="D105796">
        <v>46008</v>
      </c>
    </row>
    <row r="105797" spans="2:4" x14ac:dyDescent="0.2">
      <c r="B105797" t="s">
        <v>1089</v>
      </c>
      <c r="C105797" t="s">
        <v>153</v>
      </c>
      <c r="D105797">
        <v>46008</v>
      </c>
    </row>
    <row r="105798" spans="2:4" x14ac:dyDescent="0.2">
      <c r="B105798" t="s">
        <v>1089</v>
      </c>
      <c r="C105798" t="s">
        <v>153</v>
      </c>
      <c r="D105798">
        <v>46008</v>
      </c>
    </row>
    <row r="105799" spans="2:4" x14ac:dyDescent="0.2">
      <c r="B105799" t="s">
        <v>1089</v>
      </c>
      <c r="C105799" t="s">
        <v>153</v>
      </c>
      <c r="D105799">
        <v>46008</v>
      </c>
    </row>
    <row r="105800" spans="2:4" x14ac:dyDescent="0.2">
      <c r="B105800" t="s">
        <v>1089</v>
      </c>
      <c r="C105800" t="s">
        <v>153</v>
      </c>
      <c r="D105800">
        <v>46008</v>
      </c>
    </row>
    <row r="105801" spans="2:4" x14ac:dyDescent="0.2">
      <c r="B105801" t="s">
        <v>1089</v>
      </c>
      <c r="C105801" t="s">
        <v>153</v>
      </c>
      <c r="D105801">
        <v>46008</v>
      </c>
    </row>
    <row r="105802" spans="2:4" x14ac:dyDescent="0.2">
      <c r="B105802" t="s">
        <v>1089</v>
      </c>
      <c r="C105802" t="s">
        <v>153</v>
      </c>
      <c r="D105802">
        <v>46008</v>
      </c>
    </row>
    <row r="105803" spans="2:4" x14ac:dyDescent="0.2">
      <c r="B105803" t="s">
        <v>1089</v>
      </c>
      <c r="C105803" t="s">
        <v>153</v>
      </c>
      <c r="D105803">
        <v>46008</v>
      </c>
    </row>
    <row r="105804" spans="2:4" x14ac:dyDescent="0.2">
      <c r="B105804" t="s">
        <v>1089</v>
      </c>
      <c r="C105804" t="s">
        <v>153</v>
      </c>
      <c r="D105804">
        <v>46008</v>
      </c>
    </row>
    <row r="105805" spans="2:4" x14ac:dyDescent="0.2">
      <c r="B105805" t="s">
        <v>1089</v>
      </c>
      <c r="C105805" t="s">
        <v>153</v>
      </c>
      <c r="D105805">
        <v>46008</v>
      </c>
    </row>
    <row r="105806" spans="2:4" x14ac:dyDescent="0.2">
      <c r="B105806" t="s">
        <v>1089</v>
      </c>
      <c r="C105806" t="s">
        <v>153</v>
      </c>
      <c r="D105806">
        <v>46008</v>
      </c>
    </row>
    <row r="105807" spans="2:4" x14ac:dyDescent="0.2">
      <c r="B105807" t="s">
        <v>1089</v>
      </c>
      <c r="C105807" t="s">
        <v>153</v>
      </c>
      <c r="D105807">
        <v>46008</v>
      </c>
    </row>
    <row r="105808" spans="2:4" x14ac:dyDescent="0.2">
      <c r="B105808" t="s">
        <v>1089</v>
      </c>
      <c r="C105808" t="s">
        <v>153</v>
      </c>
      <c r="D105808">
        <v>46008</v>
      </c>
    </row>
    <row r="105809" spans="2:4" x14ac:dyDescent="0.2">
      <c r="B105809" t="s">
        <v>1089</v>
      </c>
      <c r="C105809" t="s">
        <v>153</v>
      </c>
      <c r="D105809">
        <v>46008</v>
      </c>
    </row>
    <row r="105810" spans="2:4" x14ac:dyDescent="0.2">
      <c r="B105810" t="s">
        <v>1089</v>
      </c>
      <c r="C105810" t="s">
        <v>153</v>
      </c>
      <c r="D105810">
        <v>46008</v>
      </c>
    </row>
    <row r="105811" spans="2:4" x14ac:dyDescent="0.2">
      <c r="B105811" t="s">
        <v>1089</v>
      </c>
      <c r="C105811" t="s">
        <v>153</v>
      </c>
      <c r="D105811">
        <v>46008</v>
      </c>
    </row>
    <row r="105812" spans="2:4" x14ac:dyDescent="0.2">
      <c r="B105812" t="s">
        <v>1089</v>
      </c>
      <c r="C105812" t="s">
        <v>153</v>
      </c>
      <c r="D105812">
        <v>46008</v>
      </c>
    </row>
    <row r="105813" spans="2:4" x14ac:dyDescent="0.2">
      <c r="B105813" t="s">
        <v>1089</v>
      </c>
      <c r="C105813" t="s">
        <v>153</v>
      </c>
      <c r="D105813">
        <v>46008</v>
      </c>
    </row>
    <row r="105814" spans="2:4" x14ac:dyDescent="0.2">
      <c r="B105814" t="s">
        <v>1089</v>
      </c>
      <c r="C105814" t="s">
        <v>153</v>
      </c>
      <c r="D105814">
        <v>46008</v>
      </c>
    </row>
    <row r="105815" spans="2:4" x14ac:dyDescent="0.2">
      <c r="B105815" t="s">
        <v>1089</v>
      </c>
      <c r="C105815" t="s">
        <v>153</v>
      </c>
      <c r="D105815">
        <v>46008</v>
      </c>
    </row>
    <row r="105816" spans="2:4" x14ac:dyDescent="0.2">
      <c r="B105816" t="s">
        <v>1089</v>
      </c>
      <c r="C105816" t="s">
        <v>153</v>
      </c>
      <c r="D105816">
        <v>46008</v>
      </c>
    </row>
    <row r="105817" spans="2:4" x14ac:dyDescent="0.2">
      <c r="B105817" t="s">
        <v>1089</v>
      </c>
      <c r="C105817" t="s">
        <v>153</v>
      </c>
      <c r="D105817">
        <v>46008</v>
      </c>
    </row>
    <row r="105818" spans="2:4" x14ac:dyDescent="0.2">
      <c r="B105818" t="s">
        <v>1089</v>
      </c>
      <c r="C105818" t="s">
        <v>153</v>
      </c>
      <c r="D105818">
        <v>46008</v>
      </c>
    </row>
    <row r="105819" spans="2:4" x14ac:dyDescent="0.2">
      <c r="B105819" t="s">
        <v>1089</v>
      </c>
      <c r="C105819" t="s">
        <v>153</v>
      </c>
      <c r="D105819">
        <v>46008</v>
      </c>
    </row>
    <row r="105820" spans="2:4" x14ac:dyDescent="0.2">
      <c r="B105820" t="s">
        <v>1089</v>
      </c>
      <c r="C105820" t="s">
        <v>153</v>
      </c>
      <c r="D105820">
        <v>46008</v>
      </c>
    </row>
    <row r="105821" spans="2:4" x14ac:dyDescent="0.2">
      <c r="B105821" t="s">
        <v>1089</v>
      </c>
      <c r="C105821" t="s">
        <v>153</v>
      </c>
      <c r="D105821">
        <v>46008</v>
      </c>
    </row>
    <row r="105822" spans="2:4" x14ac:dyDescent="0.2">
      <c r="B105822" t="s">
        <v>1089</v>
      </c>
      <c r="C105822" t="s">
        <v>153</v>
      </c>
      <c r="D105822">
        <v>46008</v>
      </c>
    </row>
    <row r="105823" spans="2:4" x14ac:dyDescent="0.2">
      <c r="B105823" t="s">
        <v>1089</v>
      </c>
      <c r="C105823" t="s">
        <v>153</v>
      </c>
      <c r="D105823">
        <v>46008</v>
      </c>
    </row>
    <row r="105824" spans="2:4" x14ac:dyDescent="0.2">
      <c r="B105824" t="s">
        <v>1089</v>
      </c>
      <c r="C105824" t="s">
        <v>153</v>
      </c>
      <c r="D105824">
        <v>46008</v>
      </c>
    </row>
    <row r="105825" spans="2:4" x14ac:dyDescent="0.2">
      <c r="B105825" t="s">
        <v>1089</v>
      </c>
      <c r="C105825" t="s">
        <v>153</v>
      </c>
      <c r="D105825">
        <v>46008</v>
      </c>
    </row>
    <row r="105826" spans="2:4" x14ac:dyDescent="0.2">
      <c r="B105826" t="s">
        <v>1089</v>
      </c>
      <c r="C105826" t="s">
        <v>153</v>
      </c>
      <c r="D105826">
        <v>46008</v>
      </c>
    </row>
    <row r="105827" spans="2:4" x14ac:dyDescent="0.2">
      <c r="B105827" t="s">
        <v>1089</v>
      </c>
      <c r="C105827" t="s">
        <v>153</v>
      </c>
      <c r="D105827">
        <v>46008</v>
      </c>
    </row>
    <row r="105828" spans="2:4" x14ac:dyDescent="0.2">
      <c r="B105828" t="s">
        <v>1089</v>
      </c>
      <c r="C105828" t="s">
        <v>153</v>
      </c>
      <c r="D105828">
        <v>46008</v>
      </c>
    </row>
    <row r="105829" spans="2:4" x14ac:dyDescent="0.2">
      <c r="B105829" t="s">
        <v>1089</v>
      </c>
      <c r="C105829" t="s">
        <v>153</v>
      </c>
      <c r="D105829">
        <v>46008</v>
      </c>
    </row>
    <row r="105830" spans="2:4" x14ac:dyDescent="0.2">
      <c r="B105830" t="s">
        <v>1089</v>
      </c>
      <c r="C105830" t="s">
        <v>153</v>
      </c>
      <c r="D105830">
        <v>46008</v>
      </c>
    </row>
    <row r="105831" spans="2:4" x14ac:dyDescent="0.2">
      <c r="B105831" t="s">
        <v>1089</v>
      </c>
      <c r="C105831" t="s">
        <v>153</v>
      </c>
      <c r="D105831">
        <v>46008</v>
      </c>
    </row>
    <row r="105832" spans="2:4" x14ac:dyDescent="0.2">
      <c r="B105832" t="s">
        <v>1089</v>
      </c>
      <c r="C105832" t="s">
        <v>153</v>
      </c>
      <c r="D105832">
        <v>46008</v>
      </c>
    </row>
    <row r="105833" spans="2:4" x14ac:dyDescent="0.2">
      <c r="B105833" t="s">
        <v>1089</v>
      </c>
      <c r="C105833" t="s">
        <v>153</v>
      </c>
      <c r="D105833">
        <v>46008</v>
      </c>
    </row>
    <row r="105834" spans="2:4" x14ac:dyDescent="0.2">
      <c r="B105834" t="s">
        <v>1089</v>
      </c>
      <c r="C105834" t="s">
        <v>153</v>
      </c>
      <c r="D105834">
        <v>46008</v>
      </c>
    </row>
    <row r="105835" spans="2:4" x14ac:dyDescent="0.2">
      <c r="B105835" t="s">
        <v>1089</v>
      </c>
      <c r="C105835" t="s">
        <v>153</v>
      </c>
      <c r="D105835">
        <v>46008</v>
      </c>
    </row>
    <row r="105836" spans="2:4" x14ac:dyDescent="0.2">
      <c r="B105836" t="s">
        <v>1089</v>
      </c>
      <c r="C105836" t="s">
        <v>153</v>
      </c>
      <c r="D105836">
        <v>46008</v>
      </c>
    </row>
    <row r="105837" spans="2:4" x14ac:dyDescent="0.2">
      <c r="B105837" t="s">
        <v>1089</v>
      </c>
      <c r="C105837" t="s">
        <v>153</v>
      </c>
      <c r="D105837">
        <v>46008</v>
      </c>
    </row>
    <row r="105838" spans="2:4" x14ac:dyDescent="0.2">
      <c r="B105838" t="s">
        <v>1089</v>
      </c>
      <c r="C105838" t="s">
        <v>153</v>
      </c>
      <c r="D105838">
        <v>46008</v>
      </c>
    </row>
    <row r="105839" spans="2:4" x14ac:dyDescent="0.2">
      <c r="B105839" t="s">
        <v>1089</v>
      </c>
      <c r="C105839" t="s">
        <v>153</v>
      </c>
      <c r="D105839">
        <v>46008</v>
      </c>
    </row>
    <row r="105840" spans="2:4" x14ac:dyDescent="0.2">
      <c r="B105840" t="s">
        <v>1089</v>
      </c>
      <c r="C105840" t="s">
        <v>153</v>
      </c>
      <c r="D105840">
        <v>46008</v>
      </c>
    </row>
    <row r="105841" spans="2:4" x14ac:dyDescent="0.2">
      <c r="B105841" t="s">
        <v>1089</v>
      </c>
      <c r="C105841" t="s">
        <v>153</v>
      </c>
      <c r="D105841">
        <v>46008</v>
      </c>
    </row>
    <row r="105842" spans="2:4" x14ac:dyDescent="0.2">
      <c r="B105842" t="s">
        <v>1089</v>
      </c>
      <c r="C105842" t="s">
        <v>153</v>
      </c>
      <c r="D105842">
        <v>46008</v>
      </c>
    </row>
    <row r="105843" spans="2:4" x14ac:dyDescent="0.2">
      <c r="B105843" t="s">
        <v>1089</v>
      </c>
      <c r="C105843" t="s">
        <v>153</v>
      </c>
      <c r="D105843">
        <v>46008</v>
      </c>
    </row>
    <row r="105844" spans="2:4" x14ac:dyDescent="0.2">
      <c r="B105844" t="s">
        <v>1089</v>
      </c>
      <c r="C105844" t="s">
        <v>153</v>
      </c>
      <c r="D105844">
        <v>46008</v>
      </c>
    </row>
    <row r="105845" spans="2:4" x14ac:dyDescent="0.2">
      <c r="B105845" t="s">
        <v>1089</v>
      </c>
      <c r="C105845" t="s">
        <v>153</v>
      </c>
      <c r="D105845">
        <v>46008</v>
      </c>
    </row>
    <row r="105846" spans="2:4" x14ac:dyDescent="0.2">
      <c r="B105846" t="s">
        <v>1089</v>
      </c>
      <c r="C105846" t="s">
        <v>153</v>
      </c>
      <c r="D105846">
        <v>46008</v>
      </c>
    </row>
    <row r="105847" spans="2:4" x14ac:dyDescent="0.2">
      <c r="B105847" t="s">
        <v>1089</v>
      </c>
      <c r="C105847" t="s">
        <v>153</v>
      </c>
      <c r="D105847">
        <v>46008</v>
      </c>
    </row>
    <row r="105848" spans="2:4" x14ac:dyDescent="0.2">
      <c r="B105848" t="s">
        <v>1089</v>
      </c>
      <c r="C105848" t="s">
        <v>153</v>
      </c>
      <c r="D105848">
        <v>46008</v>
      </c>
    </row>
    <row r="105849" spans="2:4" x14ac:dyDescent="0.2">
      <c r="B105849" t="s">
        <v>1089</v>
      </c>
      <c r="C105849" t="s">
        <v>153</v>
      </c>
      <c r="D105849">
        <v>46008</v>
      </c>
    </row>
    <row r="105850" spans="2:4" x14ac:dyDescent="0.2">
      <c r="B105850" t="s">
        <v>1089</v>
      </c>
      <c r="C105850" t="s">
        <v>153</v>
      </c>
      <c r="D105850">
        <v>46008</v>
      </c>
    </row>
    <row r="105851" spans="2:4" x14ac:dyDescent="0.2">
      <c r="B105851" t="s">
        <v>1089</v>
      </c>
      <c r="C105851" t="s">
        <v>153</v>
      </c>
      <c r="D105851">
        <v>46008</v>
      </c>
    </row>
    <row r="105852" spans="2:4" x14ac:dyDescent="0.2">
      <c r="B105852" t="s">
        <v>1089</v>
      </c>
      <c r="C105852" t="s">
        <v>153</v>
      </c>
      <c r="D105852">
        <v>46008</v>
      </c>
    </row>
    <row r="105853" spans="2:4" x14ac:dyDescent="0.2">
      <c r="B105853" t="s">
        <v>1089</v>
      </c>
      <c r="C105853" t="s">
        <v>153</v>
      </c>
      <c r="D105853">
        <v>46008</v>
      </c>
    </row>
    <row r="105854" spans="2:4" x14ac:dyDescent="0.2">
      <c r="B105854" t="s">
        <v>1089</v>
      </c>
      <c r="C105854" t="s">
        <v>153</v>
      </c>
      <c r="D105854">
        <v>46008</v>
      </c>
    </row>
    <row r="105855" spans="2:4" x14ac:dyDescent="0.2">
      <c r="B105855" t="s">
        <v>1089</v>
      </c>
      <c r="C105855" t="s">
        <v>153</v>
      </c>
      <c r="D105855">
        <v>46008</v>
      </c>
    </row>
    <row r="105856" spans="2:4" x14ac:dyDescent="0.2">
      <c r="B105856" t="s">
        <v>1089</v>
      </c>
      <c r="C105856" t="s">
        <v>153</v>
      </c>
      <c r="D105856">
        <v>46008</v>
      </c>
    </row>
    <row r="105857" spans="2:4" x14ac:dyDescent="0.2">
      <c r="B105857" t="s">
        <v>1089</v>
      </c>
      <c r="C105857" t="s">
        <v>153</v>
      </c>
      <c r="D105857">
        <v>46008</v>
      </c>
    </row>
    <row r="105858" spans="2:4" x14ac:dyDescent="0.2">
      <c r="B105858" t="s">
        <v>1089</v>
      </c>
      <c r="C105858" t="s">
        <v>153</v>
      </c>
      <c r="D105858">
        <v>46008</v>
      </c>
    </row>
    <row r="105859" spans="2:4" x14ac:dyDescent="0.2">
      <c r="B105859" t="s">
        <v>1089</v>
      </c>
      <c r="C105859" t="s">
        <v>153</v>
      </c>
      <c r="D105859">
        <v>46008</v>
      </c>
    </row>
    <row r="105860" spans="2:4" x14ac:dyDescent="0.2">
      <c r="B105860" t="s">
        <v>1089</v>
      </c>
      <c r="C105860" t="s">
        <v>153</v>
      </c>
      <c r="D105860">
        <v>46008</v>
      </c>
    </row>
    <row r="105861" spans="2:4" x14ac:dyDescent="0.2">
      <c r="B105861" t="s">
        <v>1089</v>
      </c>
      <c r="C105861" t="s">
        <v>153</v>
      </c>
      <c r="D105861">
        <v>46008</v>
      </c>
    </row>
    <row r="105862" spans="2:4" x14ac:dyDescent="0.2">
      <c r="B105862" t="s">
        <v>1089</v>
      </c>
      <c r="C105862" t="s">
        <v>153</v>
      </c>
      <c r="D105862">
        <v>46008</v>
      </c>
    </row>
    <row r="105863" spans="2:4" x14ac:dyDescent="0.2">
      <c r="B105863" t="s">
        <v>1089</v>
      </c>
      <c r="C105863" t="s">
        <v>153</v>
      </c>
      <c r="D105863">
        <v>46008</v>
      </c>
    </row>
    <row r="105864" spans="2:4" x14ac:dyDescent="0.2">
      <c r="B105864" t="s">
        <v>1089</v>
      </c>
      <c r="C105864" t="s">
        <v>153</v>
      </c>
      <c r="D105864">
        <v>46008</v>
      </c>
    </row>
    <row r="105865" spans="2:4" x14ac:dyDescent="0.2">
      <c r="B105865" t="s">
        <v>1089</v>
      </c>
      <c r="C105865" t="s">
        <v>153</v>
      </c>
      <c r="D105865">
        <v>46008</v>
      </c>
    </row>
    <row r="105866" spans="2:4" x14ac:dyDescent="0.2">
      <c r="B105866" t="s">
        <v>1089</v>
      </c>
      <c r="C105866" t="s">
        <v>153</v>
      </c>
      <c r="D105866">
        <v>46008</v>
      </c>
    </row>
    <row r="105867" spans="2:4" x14ac:dyDescent="0.2">
      <c r="B105867" t="s">
        <v>1089</v>
      </c>
      <c r="C105867" t="s">
        <v>153</v>
      </c>
      <c r="D105867">
        <v>46008</v>
      </c>
    </row>
    <row r="105868" spans="2:4" x14ac:dyDescent="0.2">
      <c r="B105868" t="s">
        <v>1089</v>
      </c>
      <c r="C105868" t="s">
        <v>153</v>
      </c>
      <c r="D105868">
        <v>46008</v>
      </c>
    </row>
    <row r="105869" spans="2:4" x14ac:dyDescent="0.2">
      <c r="B105869" t="s">
        <v>1089</v>
      </c>
      <c r="C105869" t="s">
        <v>153</v>
      </c>
      <c r="D105869">
        <v>46008</v>
      </c>
    </row>
    <row r="105870" spans="2:4" x14ac:dyDescent="0.2">
      <c r="B105870" t="s">
        <v>1089</v>
      </c>
      <c r="C105870" t="s">
        <v>153</v>
      </c>
      <c r="D105870">
        <v>46008</v>
      </c>
    </row>
    <row r="105871" spans="2:4" x14ac:dyDescent="0.2">
      <c r="B105871" t="s">
        <v>1089</v>
      </c>
      <c r="C105871" t="s">
        <v>153</v>
      </c>
      <c r="D105871">
        <v>46008</v>
      </c>
    </row>
    <row r="105872" spans="2:4" x14ac:dyDescent="0.2">
      <c r="B105872" t="s">
        <v>1089</v>
      </c>
      <c r="C105872" t="s">
        <v>153</v>
      </c>
      <c r="D105872">
        <v>46008</v>
      </c>
    </row>
    <row r="105873" spans="2:4" x14ac:dyDescent="0.2">
      <c r="B105873" t="s">
        <v>1089</v>
      </c>
      <c r="C105873" t="s">
        <v>153</v>
      </c>
      <c r="D105873">
        <v>46008</v>
      </c>
    </row>
    <row r="105874" spans="2:4" x14ac:dyDescent="0.2">
      <c r="B105874" t="s">
        <v>1089</v>
      </c>
      <c r="C105874" t="s">
        <v>153</v>
      </c>
      <c r="D105874">
        <v>46008</v>
      </c>
    </row>
    <row r="105875" spans="2:4" x14ac:dyDescent="0.2">
      <c r="B105875" t="s">
        <v>1089</v>
      </c>
      <c r="C105875" t="s">
        <v>153</v>
      </c>
      <c r="D105875">
        <v>46008</v>
      </c>
    </row>
    <row r="105876" spans="2:4" x14ac:dyDescent="0.2">
      <c r="B105876" t="s">
        <v>1089</v>
      </c>
      <c r="C105876" t="s">
        <v>153</v>
      </c>
      <c r="D105876">
        <v>46008</v>
      </c>
    </row>
    <row r="105877" spans="2:4" x14ac:dyDescent="0.2">
      <c r="B105877" t="s">
        <v>1089</v>
      </c>
      <c r="C105877" t="s">
        <v>153</v>
      </c>
      <c r="D105877">
        <v>46008</v>
      </c>
    </row>
    <row r="105878" spans="2:4" x14ac:dyDescent="0.2">
      <c r="B105878" t="s">
        <v>1089</v>
      </c>
      <c r="C105878" t="s">
        <v>153</v>
      </c>
      <c r="D105878">
        <v>46008</v>
      </c>
    </row>
    <row r="105879" spans="2:4" x14ac:dyDescent="0.2">
      <c r="B105879" t="s">
        <v>1089</v>
      </c>
      <c r="C105879" t="s">
        <v>153</v>
      </c>
      <c r="D105879">
        <v>46008</v>
      </c>
    </row>
    <row r="105880" spans="2:4" x14ac:dyDescent="0.2">
      <c r="B105880" t="s">
        <v>1089</v>
      </c>
      <c r="C105880" t="s">
        <v>153</v>
      </c>
      <c r="D105880">
        <v>46008</v>
      </c>
    </row>
    <row r="105881" spans="2:4" x14ac:dyDescent="0.2">
      <c r="B105881" t="s">
        <v>1089</v>
      </c>
      <c r="C105881" t="s">
        <v>153</v>
      </c>
      <c r="D105881">
        <v>46008</v>
      </c>
    </row>
    <row r="105882" spans="2:4" x14ac:dyDescent="0.2">
      <c r="B105882" t="s">
        <v>1089</v>
      </c>
      <c r="C105882" t="s">
        <v>153</v>
      </c>
      <c r="D105882">
        <v>46008</v>
      </c>
    </row>
    <row r="105883" spans="2:4" x14ac:dyDescent="0.2">
      <c r="B105883" t="s">
        <v>1089</v>
      </c>
      <c r="C105883" t="s">
        <v>153</v>
      </c>
      <c r="D105883">
        <v>46008</v>
      </c>
    </row>
    <row r="105884" spans="2:4" x14ac:dyDescent="0.2">
      <c r="B105884" t="s">
        <v>1089</v>
      </c>
      <c r="C105884" t="s">
        <v>153</v>
      </c>
      <c r="D105884">
        <v>46008</v>
      </c>
    </row>
    <row r="105885" spans="2:4" x14ac:dyDescent="0.2">
      <c r="B105885" t="s">
        <v>1089</v>
      </c>
      <c r="C105885" t="s">
        <v>153</v>
      </c>
      <c r="D105885">
        <v>46008</v>
      </c>
    </row>
    <row r="105886" spans="2:4" x14ac:dyDescent="0.2">
      <c r="B105886" t="s">
        <v>1089</v>
      </c>
      <c r="C105886" t="s">
        <v>153</v>
      </c>
      <c r="D105886">
        <v>46008</v>
      </c>
    </row>
    <row r="105887" spans="2:4" x14ac:dyDescent="0.2">
      <c r="B105887" t="s">
        <v>1089</v>
      </c>
      <c r="C105887" t="s">
        <v>153</v>
      </c>
      <c r="D105887">
        <v>46008</v>
      </c>
    </row>
    <row r="105888" spans="2:4" x14ac:dyDescent="0.2">
      <c r="B105888" t="s">
        <v>1089</v>
      </c>
      <c r="C105888" t="s">
        <v>153</v>
      </c>
      <c r="D105888">
        <v>46008</v>
      </c>
    </row>
    <row r="105889" spans="2:4" x14ac:dyDescent="0.2">
      <c r="B105889" t="s">
        <v>1089</v>
      </c>
      <c r="C105889" t="s">
        <v>153</v>
      </c>
      <c r="D105889">
        <v>46008</v>
      </c>
    </row>
    <row r="105890" spans="2:4" x14ac:dyDescent="0.2">
      <c r="B105890" t="s">
        <v>1089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39</v>
      </c>
      <c r="D106013">
        <v>21572</v>
      </c>
    </row>
    <row r="106014" spans="2:4" x14ac:dyDescent="0.2">
      <c r="B106014" t="s">
        <v>4550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5</v>
      </c>
      <c r="C106425" t="s">
        <v>102</v>
      </c>
      <c r="D106425">
        <v>1471508</v>
      </c>
    </row>
    <row r="106426" spans="2:4" x14ac:dyDescent="0.2">
      <c r="B106426" t="s">
        <v>725</v>
      </c>
      <c r="C106426" t="s">
        <v>102</v>
      </c>
      <c r="D106426">
        <v>1471508</v>
      </c>
    </row>
    <row r="106427" spans="2:4" x14ac:dyDescent="0.2">
      <c r="B106427" t="s">
        <v>725</v>
      </c>
      <c r="C106427" t="s">
        <v>102</v>
      </c>
      <c r="D106427">
        <v>1471508</v>
      </c>
    </row>
    <row r="106428" spans="2:4" x14ac:dyDescent="0.2">
      <c r="B106428" t="s">
        <v>725</v>
      </c>
      <c r="C106428" t="s">
        <v>102</v>
      </c>
      <c r="D106428">
        <v>1471508</v>
      </c>
    </row>
    <row r="106429" spans="2:4" x14ac:dyDescent="0.2">
      <c r="B106429" t="s">
        <v>725</v>
      </c>
      <c r="C106429" t="s">
        <v>102</v>
      </c>
      <c r="D106429">
        <v>1471508</v>
      </c>
    </row>
    <row r="106430" spans="2:4" x14ac:dyDescent="0.2">
      <c r="B106430" t="s">
        <v>725</v>
      </c>
      <c r="C106430" t="s">
        <v>102</v>
      </c>
      <c r="D106430">
        <v>1471508</v>
      </c>
    </row>
    <row r="106431" spans="2:4" x14ac:dyDescent="0.2">
      <c r="B106431" t="s">
        <v>725</v>
      </c>
      <c r="C106431" t="s">
        <v>102</v>
      </c>
      <c r="D106431">
        <v>1471508</v>
      </c>
    </row>
    <row r="106432" spans="2:4" x14ac:dyDescent="0.2">
      <c r="B106432" t="s">
        <v>725</v>
      </c>
      <c r="C106432" t="s">
        <v>102</v>
      </c>
      <c r="D106432">
        <v>1471508</v>
      </c>
    </row>
    <row r="106433" spans="2:4" x14ac:dyDescent="0.2">
      <c r="B106433" t="s">
        <v>725</v>
      </c>
      <c r="C106433" t="s">
        <v>102</v>
      </c>
      <c r="D106433">
        <v>1471508</v>
      </c>
    </row>
    <row r="106434" spans="2:4" x14ac:dyDescent="0.2">
      <c r="B106434" t="s">
        <v>725</v>
      </c>
      <c r="C106434" t="s">
        <v>102</v>
      </c>
      <c r="D106434">
        <v>1471508</v>
      </c>
    </row>
    <row r="106435" spans="2:4" x14ac:dyDescent="0.2">
      <c r="B106435" t="s">
        <v>725</v>
      </c>
      <c r="C106435" t="s">
        <v>102</v>
      </c>
      <c r="D106435">
        <v>1471508</v>
      </c>
    </row>
    <row r="106436" spans="2:4" x14ac:dyDescent="0.2">
      <c r="B106436" t="s">
        <v>725</v>
      </c>
      <c r="C106436" t="s">
        <v>102</v>
      </c>
      <c r="D106436">
        <v>1471508</v>
      </c>
    </row>
    <row r="106437" spans="2:4" x14ac:dyDescent="0.2">
      <c r="B106437" t="s">
        <v>725</v>
      </c>
      <c r="C106437" t="s">
        <v>102</v>
      </c>
      <c r="D106437">
        <v>1471508</v>
      </c>
    </row>
    <row r="106438" spans="2:4" x14ac:dyDescent="0.2">
      <c r="B106438" t="s">
        <v>725</v>
      </c>
      <c r="C106438" t="s">
        <v>102</v>
      </c>
      <c r="D106438">
        <v>1471508</v>
      </c>
    </row>
    <row r="106439" spans="2:4" x14ac:dyDescent="0.2">
      <c r="B106439" t="s">
        <v>725</v>
      </c>
      <c r="C106439" t="s">
        <v>102</v>
      </c>
      <c r="D106439">
        <v>1471508</v>
      </c>
    </row>
    <row r="106440" spans="2:4" x14ac:dyDescent="0.2">
      <c r="B106440" t="s">
        <v>725</v>
      </c>
      <c r="C106440" t="s">
        <v>102</v>
      </c>
      <c r="D106440">
        <v>1471508</v>
      </c>
    </row>
    <row r="106441" spans="2:4" x14ac:dyDescent="0.2">
      <c r="B106441" t="s">
        <v>725</v>
      </c>
      <c r="C106441" t="s">
        <v>102</v>
      </c>
      <c r="D106441">
        <v>1471508</v>
      </c>
    </row>
    <row r="106442" spans="2:4" x14ac:dyDescent="0.2">
      <c r="B106442" t="s">
        <v>725</v>
      </c>
      <c r="C106442" t="s">
        <v>102</v>
      </c>
      <c r="D106442">
        <v>1471508</v>
      </c>
    </row>
    <row r="106443" spans="2:4" x14ac:dyDescent="0.2">
      <c r="B106443" t="s">
        <v>725</v>
      </c>
      <c r="C106443" t="s">
        <v>102</v>
      </c>
      <c r="D106443">
        <v>1471508</v>
      </c>
    </row>
    <row r="106444" spans="2:4" x14ac:dyDescent="0.2">
      <c r="B106444" t="s">
        <v>725</v>
      </c>
      <c r="C106444" t="s">
        <v>102</v>
      </c>
      <c r="D106444">
        <v>1471508</v>
      </c>
    </row>
    <row r="106445" spans="2:4" x14ac:dyDescent="0.2">
      <c r="B106445" t="s">
        <v>725</v>
      </c>
      <c r="C106445" t="s">
        <v>102</v>
      </c>
      <c r="D106445">
        <v>1471508</v>
      </c>
    </row>
    <row r="106446" spans="2:4" x14ac:dyDescent="0.2">
      <c r="B106446" t="s">
        <v>725</v>
      </c>
      <c r="C106446" t="s">
        <v>102</v>
      </c>
      <c r="D106446">
        <v>1471508</v>
      </c>
    </row>
    <row r="106447" spans="2:4" x14ac:dyDescent="0.2">
      <c r="B106447" t="s">
        <v>725</v>
      </c>
      <c r="C106447" t="s">
        <v>102</v>
      </c>
      <c r="D106447">
        <v>1471508</v>
      </c>
    </row>
    <row r="106448" spans="2:4" x14ac:dyDescent="0.2">
      <c r="B106448" t="s">
        <v>725</v>
      </c>
      <c r="C106448" t="s">
        <v>102</v>
      </c>
      <c r="D106448">
        <v>1471508</v>
      </c>
    </row>
    <row r="106449" spans="2:4" x14ac:dyDescent="0.2">
      <c r="B106449" t="s">
        <v>725</v>
      </c>
      <c r="C106449" t="s">
        <v>102</v>
      </c>
      <c r="D106449">
        <v>1471508</v>
      </c>
    </row>
    <row r="106450" spans="2:4" x14ac:dyDescent="0.2">
      <c r="B106450" t="s">
        <v>725</v>
      </c>
      <c r="C106450" t="s">
        <v>102</v>
      </c>
      <c r="D106450">
        <v>1471508</v>
      </c>
    </row>
    <row r="106451" spans="2:4" x14ac:dyDescent="0.2">
      <c r="B106451" t="s">
        <v>725</v>
      </c>
      <c r="C106451" t="s">
        <v>102</v>
      </c>
      <c r="D106451">
        <v>1471508</v>
      </c>
    </row>
    <row r="106452" spans="2:4" x14ac:dyDescent="0.2">
      <c r="B106452" t="s">
        <v>725</v>
      </c>
      <c r="C106452" t="s">
        <v>102</v>
      </c>
      <c r="D106452">
        <v>1471508</v>
      </c>
    </row>
    <row r="106453" spans="2:4" x14ac:dyDescent="0.2">
      <c r="B106453" t="s">
        <v>725</v>
      </c>
      <c r="C106453" t="s">
        <v>102</v>
      </c>
      <c r="D106453">
        <v>1471508</v>
      </c>
    </row>
    <row r="106454" spans="2:4" x14ac:dyDescent="0.2">
      <c r="B106454" t="s">
        <v>725</v>
      </c>
      <c r="C106454" t="s">
        <v>102</v>
      </c>
      <c r="D106454">
        <v>1471508</v>
      </c>
    </row>
    <row r="106455" spans="2:4" x14ac:dyDescent="0.2">
      <c r="B106455" t="s">
        <v>725</v>
      </c>
      <c r="C106455" t="s">
        <v>102</v>
      </c>
      <c r="D106455">
        <v>1471508</v>
      </c>
    </row>
    <row r="106456" spans="2:4" x14ac:dyDescent="0.2">
      <c r="B106456" t="s">
        <v>725</v>
      </c>
      <c r="C106456" t="s">
        <v>102</v>
      </c>
      <c r="D106456">
        <v>1471508</v>
      </c>
    </row>
    <row r="106457" spans="2:4" x14ac:dyDescent="0.2">
      <c r="B106457" t="s">
        <v>725</v>
      </c>
      <c r="C106457" t="s">
        <v>102</v>
      </c>
      <c r="D106457">
        <v>1471508</v>
      </c>
    </row>
    <row r="106458" spans="2:4" x14ac:dyDescent="0.2">
      <c r="B106458" t="s">
        <v>725</v>
      </c>
      <c r="C106458" t="s">
        <v>102</v>
      </c>
      <c r="D106458">
        <v>1471508</v>
      </c>
    </row>
    <row r="106459" spans="2:4" x14ac:dyDescent="0.2">
      <c r="B106459" t="s">
        <v>725</v>
      </c>
      <c r="C106459" t="s">
        <v>102</v>
      </c>
      <c r="D106459">
        <v>1471508</v>
      </c>
    </row>
    <row r="106460" spans="2:4" x14ac:dyDescent="0.2">
      <c r="B106460" t="s">
        <v>725</v>
      </c>
      <c r="C106460" t="s">
        <v>102</v>
      </c>
      <c r="D106460">
        <v>1471508</v>
      </c>
    </row>
    <row r="106461" spans="2:4" x14ac:dyDescent="0.2">
      <c r="B106461" t="s">
        <v>725</v>
      </c>
      <c r="C106461" t="s">
        <v>102</v>
      </c>
      <c r="D106461">
        <v>1471508</v>
      </c>
    </row>
    <row r="106462" spans="2:4" x14ac:dyDescent="0.2">
      <c r="B106462" t="s">
        <v>725</v>
      </c>
      <c r="C106462" t="s">
        <v>102</v>
      </c>
      <c r="D106462">
        <v>1471508</v>
      </c>
    </row>
    <row r="106463" spans="2:4" x14ac:dyDescent="0.2">
      <c r="B106463" t="s">
        <v>725</v>
      </c>
      <c r="C106463" t="s">
        <v>102</v>
      </c>
      <c r="D106463">
        <v>1471508</v>
      </c>
    </row>
    <row r="106464" spans="2:4" x14ac:dyDescent="0.2">
      <c r="B106464" t="s">
        <v>725</v>
      </c>
      <c r="C106464" t="s">
        <v>102</v>
      </c>
      <c r="D106464">
        <v>1471508</v>
      </c>
    </row>
    <row r="106465" spans="2:4" x14ac:dyDescent="0.2">
      <c r="B106465" t="s">
        <v>725</v>
      </c>
      <c r="C106465" t="s">
        <v>102</v>
      </c>
      <c r="D106465">
        <v>1471508</v>
      </c>
    </row>
    <row r="106466" spans="2:4" x14ac:dyDescent="0.2">
      <c r="B106466" t="s">
        <v>725</v>
      </c>
      <c r="C106466" t="s">
        <v>102</v>
      </c>
      <c r="D106466">
        <v>1471508</v>
      </c>
    </row>
    <row r="106467" spans="2:4" x14ac:dyDescent="0.2">
      <c r="B106467" t="s">
        <v>725</v>
      </c>
      <c r="C106467" t="s">
        <v>102</v>
      </c>
      <c r="D106467">
        <v>1471508</v>
      </c>
    </row>
    <row r="106468" spans="2:4" x14ac:dyDescent="0.2">
      <c r="B106468" t="s">
        <v>725</v>
      </c>
      <c r="C106468" t="s">
        <v>102</v>
      </c>
      <c r="D106468">
        <v>1471508</v>
      </c>
    </row>
    <row r="106469" spans="2:4" x14ac:dyDescent="0.2">
      <c r="B106469" t="s">
        <v>725</v>
      </c>
      <c r="C106469" t="s">
        <v>102</v>
      </c>
      <c r="D106469">
        <v>1471508</v>
      </c>
    </row>
    <row r="106470" spans="2:4" x14ac:dyDescent="0.2">
      <c r="B106470" t="s">
        <v>725</v>
      </c>
      <c r="C106470" t="s">
        <v>102</v>
      </c>
      <c r="D106470">
        <v>1471508</v>
      </c>
    </row>
    <row r="106471" spans="2:4" x14ac:dyDescent="0.2">
      <c r="B106471" t="s">
        <v>725</v>
      </c>
      <c r="C106471" t="s">
        <v>102</v>
      </c>
      <c r="D106471">
        <v>1471508</v>
      </c>
    </row>
    <row r="106472" spans="2:4" x14ac:dyDescent="0.2">
      <c r="B106472" t="s">
        <v>725</v>
      </c>
      <c r="C106472" t="s">
        <v>102</v>
      </c>
      <c r="D106472">
        <v>1471508</v>
      </c>
    </row>
    <row r="106473" spans="2:4" x14ac:dyDescent="0.2">
      <c r="B106473" t="s">
        <v>725</v>
      </c>
      <c r="C106473" t="s">
        <v>102</v>
      </c>
      <c r="D106473">
        <v>1471508</v>
      </c>
    </row>
    <row r="106474" spans="2:4" x14ac:dyDescent="0.2">
      <c r="B106474" t="s">
        <v>725</v>
      </c>
      <c r="C106474" t="s">
        <v>102</v>
      </c>
      <c r="D106474">
        <v>1471508</v>
      </c>
    </row>
    <row r="106475" spans="2:4" x14ac:dyDescent="0.2">
      <c r="B106475" t="s">
        <v>725</v>
      </c>
      <c r="C106475" t="s">
        <v>102</v>
      </c>
      <c r="D106475">
        <v>1471508</v>
      </c>
    </row>
    <row r="106476" spans="2:4" x14ac:dyDescent="0.2">
      <c r="B106476" t="s">
        <v>725</v>
      </c>
      <c r="C106476" t="s">
        <v>102</v>
      </c>
      <c r="D106476">
        <v>1471508</v>
      </c>
    </row>
    <row r="106477" spans="2:4" x14ac:dyDescent="0.2">
      <c r="B106477" t="s">
        <v>725</v>
      </c>
      <c r="C106477" t="s">
        <v>102</v>
      </c>
      <c r="D106477">
        <v>1471508</v>
      </c>
    </row>
    <row r="106478" spans="2:4" x14ac:dyDescent="0.2">
      <c r="B106478" t="s">
        <v>725</v>
      </c>
      <c r="C106478" t="s">
        <v>102</v>
      </c>
      <c r="D106478">
        <v>1471508</v>
      </c>
    </row>
    <row r="106479" spans="2:4" x14ac:dyDescent="0.2">
      <c r="B106479" t="s">
        <v>725</v>
      </c>
      <c r="C106479" t="s">
        <v>102</v>
      </c>
      <c r="D106479">
        <v>1471508</v>
      </c>
    </row>
    <row r="106480" spans="2:4" x14ac:dyDescent="0.2">
      <c r="B106480" t="s">
        <v>725</v>
      </c>
      <c r="C106480" t="s">
        <v>102</v>
      </c>
      <c r="D106480">
        <v>1471508</v>
      </c>
    </row>
    <row r="106481" spans="2:4" x14ac:dyDescent="0.2">
      <c r="B106481" t="s">
        <v>725</v>
      </c>
      <c r="C106481" t="s">
        <v>102</v>
      </c>
      <c r="D106481">
        <v>1471508</v>
      </c>
    </row>
    <row r="106482" spans="2:4" x14ac:dyDescent="0.2">
      <c r="B106482" t="s">
        <v>725</v>
      </c>
      <c r="C106482" t="s">
        <v>102</v>
      </c>
      <c r="D106482">
        <v>1471508</v>
      </c>
    </row>
    <row r="106483" spans="2:4" x14ac:dyDescent="0.2">
      <c r="B106483" t="s">
        <v>725</v>
      </c>
      <c r="C106483" t="s">
        <v>102</v>
      </c>
      <c r="D106483">
        <v>1471508</v>
      </c>
    </row>
    <row r="106484" spans="2:4" x14ac:dyDescent="0.2">
      <c r="B106484" t="s">
        <v>725</v>
      </c>
      <c r="C106484" t="s">
        <v>102</v>
      </c>
      <c r="D106484">
        <v>1471508</v>
      </c>
    </row>
    <row r="106485" spans="2:4" x14ac:dyDescent="0.2">
      <c r="B106485" t="s">
        <v>725</v>
      </c>
      <c r="C106485" t="s">
        <v>102</v>
      </c>
      <c r="D106485">
        <v>1471508</v>
      </c>
    </row>
    <row r="106486" spans="2:4" x14ac:dyDescent="0.2">
      <c r="B106486" t="s">
        <v>725</v>
      </c>
      <c r="C106486" t="s">
        <v>102</v>
      </c>
      <c r="D106486">
        <v>1471508</v>
      </c>
    </row>
    <row r="106487" spans="2:4" x14ac:dyDescent="0.2">
      <c r="B106487" t="s">
        <v>725</v>
      </c>
      <c r="C106487" t="s">
        <v>102</v>
      </c>
      <c r="D106487">
        <v>1471508</v>
      </c>
    </row>
    <row r="106488" spans="2:4" x14ac:dyDescent="0.2">
      <c r="B106488" t="s">
        <v>725</v>
      </c>
      <c r="C106488" t="s">
        <v>102</v>
      </c>
      <c r="D106488">
        <v>1471508</v>
      </c>
    </row>
    <row r="106489" spans="2:4" x14ac:dyDescent="0.2">
      <c r="B106489" t="s">
        <v>725</v>
      </c>
      <c r="C106489" t="s">
        <v>102</v>
      </c>
      <c r="D106489">
        <v>1471508</v>
      </c>
    </row>
    <row r="106490" spans="2:4" x14ac:dyDescent="0.2">
      <c r="B106490" t="s">
        <v>725</v>
      </c>
      <c r="C106490" t="s">
        <v>102</v>
      </c>
      <c r="D106490">
        <v>1471508</v>
      </c>
    </row>
    <row r="106491" spans="2:4" x14ac:dyDescent="0.2">
      <c r="B106491" t="s">
        <v>725</v>
      </c>
      <c r="C106491" t="s">
        <v>102</v>
      </c>
      <c r="D106491">
        <v>1471508</v>
      </c>
    </row>
    <row r="106492" spans="2:4" x14ac:dyDescent="0.2">
      <c r="B106492" t="s">
        <v>725</v>
      </c>
      <c r="C106492" t="s">
        <v>102</v>
      </c>
      <c r="D106492">
        <v>1471508</v>
      </c>
    </row>
    <row r="106493" spans="2:4" x14ac:dyDescent="0.2">
      <c r="B106493" t="s">
        <v>725</v>
      </c>
      <c r="C106493" t="s">
        <v>102</v>
      </c>
      <c r="D106493">
        <v>1471508</v>
      </c>
    </row>
    <row r="106494" spans="2:4" x14ac:dyDescent="0.2">
      <c r="B106494" t="s">
        <v>725</v>
      </c>
      <c r="C106494" t="s">
        <v>102</v>
      </c>
      <c r="D106494">
        <v>1471508</v>
      </c>
    </row>
    <row r="106495" spans="2:4" x14ac:dyDescent="0.2">
      <c r="B106495" t="s">
        <v>725</v>
      </c>
      <c r="C106495" t="s">
        <v>102</v>
      </c>
      <c r="D106495">
        <v>1471508</v>
      </c>
    </row>
    <row r="106496" spans="2:4" x14ac:dyDescent="0.2">
      <c r="B106496" t="s">
        <v>725</v>
      </c>
      <c r="C106496" t="s">
        <v>102</v>
      </c>
      <c r="D106496">
        <v>1471508</v>
      </c>
    </row>
    <row r="106497" spans="2:4" x14ac:dyDescent="0.2">
      <c r="B106497" t="s">
        <v>725</v>
      </c>
      <c r="C106497" t="s">
        <v>102</v>
      </c>
      <c r="D106497">
        <v>1471508</v>
      </c>
    </row>
    <row r="106498" spans="2:4" x14ac:dyDescent="0.2">
      <c r="B106498" t="s">
        <v>725</v>
      </c>
      <c r="C106498" t="s">
        <v>102</v>
      </c>
      <c r="D106498">
        <v>1471508</v>
      </c>
    </row>
    <row r="106499" spans="2:4" x14ac:dyDescent="0.2">
      <c r="B106499" t="s">
        <v>725</v>
      </c>
      <c r="C106499" t="s">
        <v>102</v>
      </c>
      <c r="D106499">
        <v>1471508</v>
      </c>
    </row>
    <row r="106500" spans="2:4" x14ac:dyDescent="0.2">
      <c r="B106500" t="s">
        <v>725</v>
      </c>
      <c r="C106500" t="s">
        <v>102</v>
      </c>
      <c r="D106500">
        <v>1471508</v>
      </c>
    </row>
    <row r="106501" spans="2:4" x14ac:dyDescent="0.2">
      <c r="B106501" t="s">
        <v>725</v>
      </c>
      <c r="C106501" t="s">
        <v>102</v>
      </c>
      <c r="D106501">
        <v>1471508</v>
      </c>
    </row>
    <row r="106502" spans="2:4" x14ac:dyDescent="0.2">
      <c r="B106502" t="s">
        <v>725</v>
      </c>
      <c r="C106502" t="s">
        <v>102</v>
      </c>
      <c r="D106502">
        <v>1471508</v>
      </c>
    </row>
    <row r="106503" spans="2:4" x14ac:dyDescent="0.2">
      <c r="B106503" t="s">
        <v>725</v>
      </c>
      <c r="C106503" t="s">
        <v>102</v>
      </c>
      <c r="D106503">
        <v>1471508</v>
      </c>
    </row>
    <row r="106504" spans="2:4" x14ac:dyDescent="0.2">
      <c r="B106504" t="s">
        <v>725</v>
      </c>
      <c r="C106504" t="s">
        <v>102</v>
      </c>
      <c r="D106504">
        <v>1471508</v>
      </c>
    </row>
    <row r="106505" spans="2:4" x14ac:dyDescent="0.2">
      <c r="B106505" t="s">
        <v>725</v>
      </c>
      <c r="C106505" t="s">
        <v>102</v>
      </c>
      <c r="D106505">
        <v>1471508</v>
      </c>
    </row>
    <row r="106506" spans="2:4" x14ac:dyDescent="0.2">
      <c r="B106506" t="s">
        <v>725</v>
      </c>
      <c r="C106506" t="s">
        <v>102</v>
      </c>
      <c r="D106506">
        <v>1471508</v>
      </c>
    </row>
    <row r="106507" spans="2:4" x14ac:dyDescent="0.2">
      <c r="B106507" t="s">
        <v>725</v>
      </c>
      <c r="C106507" t="s">
        <v>102</v>
      </c>
      <c r="D106507">
        <v>1471508</v>
      </c>
    </row>
    <row r="106508" spans="2:4" x14ac:dyDescent="0.2">
      <c r="B106508" t="s">
        <v>725</v>
      </c>
      <c r="C106508" t="s">
        <v>102</v>
      </c>
      <c r="D106508">
        <v>1471508</v>
      </c>
    </row>
    <row r="106509" spans="2:4" x14ac:dyDescent="0.2">
      <c r="B106509" t="s">
        <v>725</v>
      </c>
      <c r="C106509" t="s">
        <v>102</v>
      </c>
      <c r="D106509">
        <v>1471508</v>
      </c>
    </row>
    <row r="106510" spans="2:4" x14ac:dyDescent="0.2">
      <c r="B106510" t="s">
        <v>725</v>
      </c>
      <c r="C106510" t="s">
        <v>102</v>
      </c>
      <c r="D106510">
        <v>1471508</v>
      </c>
    </row>
    <row r="106511" spans="2:4" x14ac:dyDescent="0.2">
      <c r="B106511" t="s">
        <v>725</v>
      </c>
      <c r="C106511" t="s">
        <v>102</v>
      </c>
      <c r="D106511">
        <v>1471508</v>
      </c>
    </row>
    <row r="106512" spans="2:4" x14ac:dyDescent="0.2">
      <c r="B106512" t="s">
        <v>725</v>
      </c>
      <c r="C106512" t="s">
        <v>102</v>
      </c>
      <c r="D106512">
        <v>1471508</v>
      </c>
    </row>
    <row r="106513" spans="2:4" x14ac:dyDescent="0.2">
      <c r="B106513" t="s">
        <v>725</v>
      </c>
      <c r="C106513" t="s">
        <v>102</v>
      </c>
      <c r="D106513">
        <v>1471508</v>
      </c>
    </row>
    <row r="106514" spans="2:4" x14ac:dyDescent="0.2">
      <c r="B106514" t="s">
        <v>725</v>
      </c>
      <c r="C106514" t="s">
        <v>102</v>
      </c>
      <c r="D106514">
        <v>1471508</v>
      </c>
    </row>
    <row r="106515" spans="2:4" x14ac:dyDescent="0.2">
      <c r="B106515" t="s">
        <v>725</v>
      </c>
      <c r="C106515" t="s">
        <v>102</v>
      </c>
      <c r="D106515">
        <v>1471508</v>
      </c>
    </row>
    <row r="106516" spans="2:4" x14ac:dyDescent="0.2">
      <c r="B106516" t="s">
        <v>725</v>
      </c>
      <c r="C106516" t="s">
        <v>102</v>
      </c>
      <c r="D106516">
        <v>1471508</v>
      </c>
    </row>
    <row r="106517" spans="2:4" x14ac:dyDescent="0.2">
      <c r="B106517" t="s">
        <v>725</v>
      </c>
      <c r="C106517" t="s">
        <v>102</v>
      </c>
      <c r="D106517">
        <v>1471508</v>
      </c>
    </row>
    <row r="106518" spans="2:4" x14ac:dyDescent="0.2">
      <c r="B106518" t="s">
        <v>725</v>
      </c>
      <c r="C106518" t="s">
        <v>102</v>
      </c>
      <c r="D106518">
        <v>1471508</v>
      </c>
    </row>
    <row r="106519" spans="2:4" x14ac:dyDescent="0.2">
      <c r="B106519" t="s">
        <v>725</v>
      </c>
      <c r="C106519" t="s">
        <v>102</v>
      </c>
      <c r="D106519">
        <v>1471508</v>
      </c>
    </row>
    <row r="106520" spans="2:4" x14ac:dyDescent="0.2">
      <c r="B106520" t="s">
        <v>725</v>
      </c>
      <c r="C106520" t="s">
        <v>102</v>
      </c>
      <c r="D106520">
        <v>1471508</v>
      </c>
    </row>
    <row r="106521" spans="2:4" x14ac:dyDescent="0.2">
      <c r="B106521" t="s">
        <v>725</v>
      </c>
      <c r="C106521" t="s">
        <v>102</v>
      </c>
      <c r="D106521">
        <v>1471508</v>
      </c>
    </row>
    <row r="106522" spans="2:4" x14ac:dyDescent="0.2">
      <c r="B106522" t="s">
        <v>725</v>
      </c>
      <c r="C106522" t="s">
        <v>102</v>
      </c>
      <c r="D106522">
        <v>1471508</v>
      </c>
    </row>
    <row r="106523" spans="2:4" x14ac:dyDescent="0.2">
      <c r="B106523" t="s">
        <v>725</v>
      </c>
      <c r="C106523" t="s">
        <v>102</v>
      </c>
      <c r="D106523">
        <v>1471508</v>
      </c>
    </row>
    <row r="106524" spans="2:4" x14ac:dyDescent="0.2">
      <c r="B106524" t="s">
        <v>725</v>
      </c>
      <c r="C106524" t="s">
        <v>102</v>
      </c>
      <c r="D106524">
        <v>1471508</v>
      </c>
    </row>
    <row r="106525" spans="2:4" x14ac:dyDescent="0.2">
      <c r="B106525" t="s">
        <v>725</v>
      </c>
      <c r="C106525" t="s">
        <v>102</v>
      </c>
      <c r="D106525">
        <v>1471508</v>
      </c>
    </row>
    <row r="106526" spans="2:4" x14ac:dyDescent="0.2">
      <c r="B106526" t="s">
        <v>725</v>
      </c>
      <c r="C106526" t="s">
        <v>102</v>
      </c>
      <c r="D106526">
        <v>1471508</v>
      </c>
    </row>
    <row r="106527" spans="2:4" x14ac:dyDescent="0.2">
      <c r="B106527" t="s">
        <v>725</v>
      </c>
      <c r="C106527" t="s">
        <v>102</v>
      </c>
      <c r="D106527">
        <v>1471508</v>
      </c>
    </row>
    <row r="106528" spans="2:4" x14ac:dyDescent="0.2">
      <c r="B106528" t="s">
        <v>725</v>
      </c>
      <c r="C106528" t="s">
        <v>102</v>
      </c>
      <c r="D106528">
        <v>1471508</v>
      </c>
    </row>
    <row r="106529" spans="2:4" x14ac:dyDescent="0.2">
      <c r="B106529" t="s">
        <v>725</v>
      </c>
      <c r="C106529" t="s">
        <v>102</v>
      </c>
      <c r="D106529">
        <v>1471508</v>
      </c>
    </row>
    <row r="106530" spans="2:4" x14ac:dyDescent="0.2">
      <c r="B106530" t="s">
        <v>725</v>
      </c>
      <c r="C106530" t="s">
        <v>102</v>
      </c>
      <c r="D106530">
        <v>1471508</v>
      </c>
    </row>
    <row r="106531" spans="2:4" x14ac:dyDescent="0.2">
      <c r="B106531" t="s">
        <v>725</v>
      </c>
      <c r="C106531" t="s">
        <v>102</v>
      </c>
      <c r="D106531">
        <v>1471508</v>
      </c>
    </row>
    <row r="106532" spans="2:4" x14ac:dyDescent="0.2">
      <c r="B106532" t="s">
        <v>725</v>
      </c>
      <c r="C106532" t="s">
        <v>102</v>
      </c>
      <c r="D106532">
        <v>1471508</v>
      </c>
    </row>
    <row r="106533" spans="2:4" x14ac:dyDescent="0.2">
      <c r="B106533" t="s">
        <v>725</v>
      </c>
      <c r="C106533" t="s">
        <v>102</v>
      </c>
      <c r="D106533">
        <v>1471508</v>
      </c>
    </row>
    <row r="106534" spans="2:4" x14ac:dyDescent="0.2">
      <c r="B106534" t="s">
        <v>725</v>
      </c>
      <c r="C106534" t="s">
        <v>102</v>
      </c>
      <c r="D106534">
        <v>1471508</v>
      </c>
    </row>
    <row r="106535" spans="2:4" x14ac:dyDescent="0.2">
      <c r="B106535" t="s">
        <v>725</v>
      </c>
      <c r="C106535" t="s">
        <v>102</v>
      </c>
      <c r="D106535">
        <v>1471508</v>
      </c>
    </row>
    <row r="106536" spans="2:4" x14ac:dyDescent="0.2">
      <c r="B106536" t="s">
        <v>725</v>
      </c>
      <c r="C106536" t="s">
        <v>102</v>
      </c>
      <c r="D106536">
        <v>1471508</v>
      </c>
    </row>
    <row r="106537" spans="2:4" x14ac:dyDescent="0.2">
      <c r="B106537" t="s">
        <v>725</v>
      </c>
      <c r="C106537" t="s">
        <v>102</v>
      </c>
      <c r="D106537">
        <v>1471508</v>
      </c>
    </row>
    <row r="106538" spans="2:4" x14ac:dyDescent="0.2">
      <c r="B106538" t="s">
        <v>725</v>
      </c>
      <c r="C106538" t="s">
        <v>102</v>
      </c>
      <c r="D106538">
        <v>1471508</v>
      </c>
    </row>
    <row r="106539" spans="2:4" x14ac:dyDescent="0.2">
      <c r="B106539" t="s">
        <v>725</v>
      </c>
      <c r="C106539" t="s">
        <v>102</v>
      </c>
      <c r="D106539">
        <v>1471508</v>
      </c>
    </row>
    <row r="106540" spans="2:4" x14ac:dyDescent="0.2">
      <c r="B106540" t="s">
        <v>725</v>
      </c>
      <c r="C106540" t="s">
        <v>102</v>
      </c>
      <c r="D106540">
        <v>1471508</v>
      </c>
    </row>
    <row r="106541" spans="2:4" x14ac:dyDescent="0.2">
      <c r="B106541" t="s">
        <v>725</v>
      </c>
      <c r="C106541" t="s">
        <v>102</v>
      </c>
      <c r="D106541">
        <v>1471508</v>
      </c>
    </row>
    <row r="106542" spans="2:4" x14ac:dyDescent="0.2">
      <c r="B106542" t="s">
        <v>725</v>
      </c>
      <c r="C106542" t="s">
        <v>102</v>
      </c>
      <c r="D106542">
        <v>1471508</v>
      </c>
    </row>
    <row r="106543" spans="2:4" x14ac:dyDescent="0.2">
      <c r="B106543" t="s">
        <v>725</v>
      </c>
      <c r="C106543" t="s">
        <v>102</v>
      </c>
      <c r="D106543">
        <v>1471508</v>
      </c>
    </row>
    <row r="106544" spans="2:4" x14ac:dyDescent="0.2">
      <c r="B106544" t="s">
        <v>725</v>
      </c>
      <c r="C106544" t="s">
        <v>102</v>
      </c>
      <c r="D106544">
        <v>1471508</v>
      </c>
    </row>
    <row r="106545" spans="2:4" x14ac:dyDescent="0.2">
      <c r="B106545" t="s">
        <v>725</v>
      </c>
      <c r="C106545" t="s">
        <v>102</v>
      </c>
      <c r="D106545">
        <v>1471508</v>
      </c>
    </row>
    <row r="106546" spans="2:4" x14ac:dyDescent="0.2">
      <c r="B106546" t="s">
        <v>725</v>
      </c>
      <c r="C106546" t="s">
        <v>102</v>
      </c>
      <c r="D106546">
        <v>1471508</v>
      </c>
    </row>
    <row r="106547" spans="2:4" x14ac:dyDescent="0.2">
      <c r="B106547" t="s">
        <v>725</v>
      </c>
      <c r="C106547" t="s">
        <v>102</v>
      </c>
      <c r="D106547">
        <v>1471508</v>
      </c>
    </row>
    <row r="106548" spans="2:4" x14ac:dyDescent="0.2">
      <c r="B106548" t="s">
        <v>725</v>
      </c>
      <c r="C106548" t="s">
        <v>102</v>
      </c>
      <c r="D106548">
        <v>1471508</v>
      </c>
    </row>
    <row r="106549" spans="2:4" x14ac:dyDescent="0.2">
      <c r="B106549" t="s">
        <v>725</v>
      </c>
      <c r="C106549" t="s">
        <v>102</v>
      </c>
      <c r="D106549">
        <v>1471508</v>
      </c>
    </row>
    <row r="106550" spans="2:4" x14ac:dyDescent="0.2">
      <c r="B106550" t="s">
        <v>725</v>
      </c>
      <c r="C106550" t="s">
        <v>102</v>
      </c>
      <c r="D106550">
        <v>1471508</v>
      </c>
    </row>
    <row r="106551" spans="2:4" x14ac:dyDescent="0.2">
      <c r="B106551" t="s">
        <v>725</v>
      </c>
      <c r="C106551" t="s">
        <v>102</v>
      </c>
      <c r="D106551">
        <v>1471508</v>
      </c>
    </row>
    <row r="106552" spans="2:4" x14ac:dyDescent="0.2">
      <c r="B106552" t="s">
        <v>725</v>
      </c>
      <c r="C106552" t="s">
        <v>102</v>
      </c>
      <c r="D106552">
        <v>1471508</v>
      </c>
    </row>
    <row r="106553" spans="2:4" x14ac:dyDescent="0.2">
      <c r="B106553" t="s">
        <v>725</v>
      </c>
      <c r="C106553" t="s">
        <v>102</v>
      </c>
      <c r="D106553">
        <v>1471508</v>
      </c>
    </row>
    <row r="106554" spans="2:4" x14ac:dyDescent="0.2">
      <c r="B106554" t="s">
        <v>725</v>
      </c>
      <c r="C106554" t="s">
        <v>102</v>
      </c>
      <c r="D106554">
        <v>1471508</v>
      </c>
    </row>
    <row r="106555" spans="2:4" x14ac:dyDescent="0.2">
      <c r="B106555" t="s">
        <v>725</v>
      </c>
      <c r="C106555" t="s">
        <v>102</v>
      </c>
      <c r="D106555">
        <v>1471508</v>
      </c>
    </row>
    <row r="106556" spans="2:4" x14ac:dyDescent="0.2">
      <c r="B106556" t="s">
        <v>725</v>
      </c>
      <c r="C106556" t="s">
        <v>102</v>
      </c>
      <c r="D106556">
        <v>1471508</v>
      </c>
    </row>
    <row r="106557" spans="2:4" x14ac:dyDescent="0.2">
      <c r="B106557" t="s">
        <v>725</v>
      </c>
      <c r="C106557" t="s">
        <v>102</v>
      </c>
      <c r="D106557">
        <v>1471508</v>
      </c>
    </row>
    <row r="106558" spans="2:4" x14ac:dyDescent="0.2">
      <c r="B106558" t="s">
        <v>725</v>
      </c>
      <c r="C106558" t="s">
        <v>102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2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6</v>
      </c>
      <c r="C106592" t="s">
        <v>103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6</v>
      </c>
      <c r="C106594" t="s">
        <v>103</v>
      </c>
      <c r="D106594">
        <v>32402</v>
      </c>
    </row>
    <row r="106595" spans="2:4" x14ac:dyDescent="0.2">
      <c r="B106595" t="s">
        <v>4936</v>
      </c>
      <c r="C106595" t="s">
        <v>103</v>
      </c>
      <c r="D106595">
        <v>32402</v>
      </c>
    </row>
    <row r="106596" spans="2:4" x14ac:dyDescent="0.2">
      <c r="B106596" t="s">
        <v>4936</v>
      </c>
      <c r="C106596" t="s">
        <v>103</v>
      </c>
      <c r="D106596">
        <v>32402</v>
      </c>
    </row>
    <row r="106597" spans="2:4" x14ac:dyDescent="0.2">
      <c r="B106597" t="s">
        <v>4936</v>
      </c>
      <c r="C106597" t="s">
        <v>103</v>
      </c>
      <c r="D106597">
        <v>32402</v>
      </c>
    </row>
    <row r="106598" spans="2:4" x14ac:dyDescent="0.2">
      <c r="B106598" t="s">
        <v>4936</v>
      </c>
      <c r="C106598" t="s">
        <v>103</v>
      </c>
      <c r="D106598">
        <v>32402</v>
      </c>
    </row>
    <row r="106599" spans="2:4" x14ac:dyDescent="0.2">
      <c r="B106599" t="s">
        <v>4936</v>
      </c>
      <c r="C106599" t="s">
        <v>103</v>
      </c>
      <c r="D106599">
        <v>32402</v>
      </c>
    </row>
    <row r="106600" spans="2:4" x14ac:dyDescent="0.2">
      <c r="B106600" t="s">
        <v>4936</v>
      </c>
      <c r="C106600" t="s">
        <v>103</v>
      </c>
      <c r="D106600">
        <v>32402</v>
      </c>
    </row>
    <row r="106601" spans="2:4" x14ac:dyDescent="0.2">
      <c r="B106601" t="s">
        <v>4936</v>
      </c>
      <c r="C106601" t="s">
        <v>103</v>
      </c>
      <c r="D106601">
        <v>32402</v>
      </c>
    </row>
    <row r="106602" spans="2:4" x14ac:dyDescent="0.2">
      <c r="B106602" t="s">
        <v>4936</v>
      </c>
      <c r="C106602" t="s">
        <v>103</v>
      </c>
      <c r="D106602">
        <v>32402</v>
      </c>
    </row>
    <row r="106603" spans="2:4" x14ac:dyDescent="0.2">
      <c r="B106603" t="s">
        <v>4936</v>
      </c>
      <c r="C106603" t="s">
        <v>103</v>
      </c>
      <c r="D106603">
        <v>32402</v>
      </c>
    </row>
    <row r="106604" spans="2:4" x14ac:dyDescent="0.2">
      <c r="B106604" t="s">
        <v>4936</v>
      </c>
      <c r="C106604" t="s">
        <v>103</v>
      </c>
      <c r="D106604">
        <v>32402</v>
      </c>
    </row>
    <row r="106605" spans="2:4" x14ac:dyDescent="0.2">
      <c r="B106605" t="s">
        <v>4936</v>
      </c>
      <c r="C106605" t="s">
        <v>103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3</v>
      </c>
      <c r="D106608">
        <v>32402</v>
      </c>
    </row>
    <row r="106609" spans="2:4" x14ac:dyDescent="0.2">
      <c r="B106609" t="s">
        <v>4936</v>
      </c>
      <c r="C106609" t="s">
        <v>103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3</v>
      </c>
      <c r="D106616">
        <v>32402</v>
      </c>
    </row>
    <row r="106617" spans="2:4" x14ac:dyDescent="0.2">
      <c r="B106617" t="s">
        <v>4936</v>
      </c>
      <c r="C106617" t="s">
        <v>103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6</v>
      </c>
      <c r="C106619" t="s">
        <v>103</v>
      </c>
      <c r="D106619">
        <v>32402</v>
      </c>
    </row>
    <row r="106620" spans="2:4" x14ac:dyDescent="0.2">
      <c r="B106620" t="s">
        <v>4936</v>
      </c>
      <c r="C106620" t="s">
        <v>103</v>
      </c>
      <c r="D106620">
        <v>32402</v>
      </c>
    </row>
    <row r="106621" spans="2:4" x14ac:dyDescent="0.2">
      <c r="B106621" t="s">
        <v>4936</v>
      </c>
      <c r="C106621" t="s">
        <v>103</v>
      </c>
      <c r="D106621">
        <v>32402</v>
      </c>
    </row>
    <row r="106622" spans="2:4" x14ac:dyDescent="0.2">
      <c r="B106622" t="s">
        <v>4936</v>
      </c>
      <c r="C106622" t="s">
        <v>103</v>
      </c>
      <c r="D106622">
        <v>32402</v>
      </c>
    </row>
    <row r="106623" spans="2:4" x14ac:dyDescent="0.2">
      <c r="B106623" t="s">
        <v>4936</v>
      </c>
      <c r="C106623" t="s">
        <v>103</v>
      </c>
      <c r="D106623">
        <v>32402</v>
      </c>
    </row>
    <row r="106624" spans="2:4" x14ac:dyDescent="0.2">
      <c r="B106624" t="s">
        <v>4936</v>
      </c>
      <c r="C106624" t="s">
        <v>103</v>
      </c>
      <c r="D106624">
        <v>32402</v>
      </c>
    </row>
    <row r="106625" spans="2:4" x14ac:dyDescent="0.2">
      <c r="B106625" t="s">
        <v>4936</v>
      </c>
      <c r="C106625" t="s">
        <v>103</v>
      </c>
      <c r="D106625">
        <v>32402</v>
      </c>
    </row>
    <row r="106626" spans="2:4" x14ac:dyDescent="0.2">
      <c r="B106626" t="s">
        <v>725</v>
      </c>
      <c r="C106626" t="s">
        <v>102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2</v>
      </c>
      <c r="D106628">
        <v>1471508</v>
      </c>
    </row>
    <row r="106629" spans="2:4" x14ac:dyDescent="0.2">
      <c r="B106629" t="s">
        <v>725</v>
      </c>
      <c r="C106629" t="s">
        <v>102</v>
      </c>
      <c r="D106629">
        <v>1471508</v>
      </c>
    </row>
    <row r="106630" spans="2:4" x14ac:dyDescent="0.2">
      <c r="B106630" t="s">
        <v>725</v>
      </c>
      <c r="C106630" t="s">
        <v>102</v>
      </c>
      <c r="D106630">
        <v>1471508</v>
      </c>
    </row>
    <row r="106631" spans="2:4" x14ac:dyDescent="0.2">
      <c r="B106631" t="s">
        <v>725</v>
      </c>
      <c r="C106631" t="s">
        <v>102</v>
      </c>
      <c r="D106631">
        <v>1471508</v>
      </c>
    </row>
    <row r="106632" spans="2:4" x14ac:dyDescent="0.2">
      <c r="B106632" t="s">
        <v>725</v>
      </c>
      <c r="C106632" t="s">
        <v>102</v>
      </c>
      <c r="D106632">
        <v>1471508</v>
      </c>
    </row>
    <row r="106633" spans="2:4" x14ac:dyDescent="0.2">
      <c r="B106633" t="s">
        <v>725</v>
      </c>
      <c r="C106633" t="s">
        <v>102</v>
      </c>
      <c r="D106633">
        <v>1471508</v>
      </c>
    </row>
    <row r="106634" spans="2:4" x14ac:dyDescent="0.2">
      <c r="B106634" t="s">
        <v>725</v>
      </c>
      <c r="C106634" t="s">
        <v>102</v>
      </c>
      <c r="D106634">
        <v>1471508</v>
      </c>
    </row>
    <row r="106635" spans="2:4" x14ac:dyDescent="0.2">
      <c r="B106635" t="s">
        <v>725</v>
      </c>
      <c r="C106635" t="s">
        <v>102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2</v>
      </c>
      <c r="D106642">
        <v>1471508</v>
      </c>
    </row>
    <row r="106643" spans="2:4" x14ac:dyDescent="0.2">
      <c r="B106643" t="s">
        <v>725</v>
      </c>
      <c r="C106643" t="s">
        <v>102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5</v>
      </c>
      <c r="C106645" t="s">
        <v>102</v>
      </c>
      <c r="D106645">
        <v>1471508</v>
      </c>
    </row>
    <row r="106646" spans="2:4" x14ac:dyDescent="0.2">
      <c r="B106646" t="s">
        <v>725</v>
      </c>
      <c r="C106646" t="s">
        <v>102</v>
      </c>
      <c r="D106646">
        <v>1471508</v>
      </c>
    </row>
    <row r="106647" spans="2:4" x14ac:dyDescent="0.2">
      <c r="B106647" t="s">
        <v>725</v>
      </c>
      <c r="C106647" t="s">
        <v>102</v>
      </c>
      <c r="D106647">
        <v>1471508</v>
      </c>
    </row>
    <row r="106648" spans="2:4" x14ac:dyDescent="0.2">
      <c r="B106648" t="s">
        <v>725</v>
      </c>
      <c r="C106648" t="s">
        <v>102</v>
      </c>
      <c r="D106648">
        <v>1471508</v>
      </c>
    </row>
    <row r="106649" spans="2:4" x14ac:dyDescent="0.2">
      <c r="B106649" t="s">
        <v>725</v>
      </c>
      <c r="C106649" t="s">
        <v>102</v>
      </c>
      <c r="D106649">
        <v>1471508</v>
      </c>
    </row>
    <row r="106650" spans="2:4" x14ac:dyDescent="0.2">
      <c r="B106650" t="s">
        <v>725</v>
      </c>
      <c r="C106650" t="s">
        <v>102</v>
      </c>
      <c r="D106650">
        <v>1471508</v>
      </c>
    </row>
    <row r="106651" spans="2:4" x14ac:dyDescent="0.2">
      <c r="B106651" t="s">
        <v>725</v>
      </c>
      <c r="C106651" t="s">
        <v>102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2</v>
      </c>
      <c r="D106653">
        <v>1471508</v>
      </c>
    </row>
    <row r="106654" spans="2:4" x14ac:dyDescent="0.2">
      <c r="B106654" t="s">
        <v>725</v>
      </c>
      <c r="C106654" t="s">
        <v>102</v>
      </c>
      <c r="D106654">
        <v>1471508</v>
      </c>
    </row>
    <row r="106655" spans="2:4" x14ac:dyDescent="0.2">
      <c r="B106655" t="s">
        <v>725</v>
      </c>
      <c r="C106655" t="s">
        <v>102</v>
      </c>
      <c r="D106655">
        <v>1471508</v>
      </c>
    </row>
    <row r="106656" spans="2:4" x14ac:dyDescent="0.2">
      <c r="B106656" t="s">
        <v>725</v>
      </c>
      <c r="C106656" t="s">
        <v>102</v>
      </c>
      <c r="D106656">
        <v>1471508</v>
      </c>
    </row>
    <row r="106657" spans="2:4" x14ac:dyDescent="0.2">
      <c r="B106657" t="s">
        <v>725</v>
      </c>
      <c r="C106657" t="s">
        <v>102</v>
      </c>
      <c r="D106657">
        <v>1471508</v>
      </c>
    </row>
    <row r="106658" spans="2:4" x14ac:dyDescent="0.2">
      <c r="B106658" t="s">
        <v>725</v>
      </c>
      <c r="C106658" t="s">
        <v>102</v>
      </c>
      <c r="D106658">
        <v>1471508</v>
      </c>
    </row>
    <row r="106659" spans="2:4" x14ac:dyDescent="0.2">
      <c r="B106659" t="s">
        <v>725</v>
      </c>
      <c r="C106659" t="s">
        <v>102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2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4</v>
      </c>
      <c r="D106694">
        <v>153796</v>
      </c>
    </row>
    <row r="106695" spans="2:4" x14ac:dyDescent="0.2">
      <c r="B106695" t="s">
        <v>748</v>
      </c>
      <c r="C106695" t="s">
        <v>104</v>
      </c>
      <c r="D106695">
        <v>153796</v>
      </c>
    </row>
    <row r="106696" spans="2:4" x14ac:dyDescent="0.2">
      <c r="B106696" t="s">
        <v>748</v>
      </c>
      <c r="C106696" t="s">
        <v>104</v>
      </c>
      <c r="D106696">
        <v>153796</v>
      </c>
    </row>
    <row r="106697" spans="2:4" x14ac:dyDescent="0.2">
      <c r="B106697" t="s">
        <v>748</v>
      </c>
      <c r="C106697" t="s">
        <v>104</v>
      </c>
      <c r="D106697">
        <v>153796</v>
      </c>
    </row>
    <row r="106698" spans="2:4" x14ac:dyDescent="0.2">
      <c r="B106698" t="s">
        <v>748</v>
      </c>
      <c r="C106698" t="s">
        <v>104</v>
      </c>
      <c r="D106698">
        <v>153796</v>
      </c>
    </row>
    <row r="106699" spans="2:4" x14ac:dyDescent="0.2">
      <c r="B106699" t="s">
        <v>748</v>
      </c>
      <c r="C106699" t="s">
        <v>104</v>
      </c>
      <c r="D106699">
        <v>153796</v>
      </c>
    </row>
    <row r="106700" spans="2:4" x14ac:dyDescent="0.2">
      <c r="B106700" t="s">
        <v>748</v>
      </c>
      <c r="C106700" t="s">
        <v>104</v>
      </c>
      <c r="D106700">
        <v>153796</v>
      </c>
    </row>
    <row r="106701" spans="2:4" x14ac:dyDescent="0.2">
      <c r="B106701" t="s">
        <v>748</v>
      </c>
      <c r="C106701" t="s">
        <v>104</v>
      </c>
      <c r="D106701">
        <v>153796</v>
      </c>
    </row>
    <row r="106702" spans="2:4" x14ac:dyDescent="0.2">
      <c r="B106702" t="s">
        <v>748</v>
      </c>
      <c r="C106702" t="s">
        <v>104</v>
      </c>
      <c r="D106702">
        <v>153796</v>
      </c>
    </row>
    <row r="106703" spans="2:4" x14ac:dyDescent="0.2">
      <c r="B106703" t="s">
        <v>748</v>
      </c>
      <c r="C106703" t="s">
        <v>104</v>
      </c>
      <c r="D106703">
        <v>153796</v>
      </c>
    </row>
    <row r="106704" spans="2:4" x14ac:dyDescent="0.2">
      <c r="B106704" t="s">
        <v>748</v>
      </c>
      <c r="C106704" t="s">
        <v>104</v>
      </c>
      <c r="D106704">
        <v>153796</v>
      </c>
    </row>
    <row r="106705" spans="2:4" x14ac:dyDescent="0.2">
      <c r="B106705" t="s">
        <v>748</v>
      </c>
      <c r="C106705" t="s">
        <v>104</v>
      </c>
      <c r="D106705">
        <v>153796</v>
      </c>
    </row>
    <row r="106706" spans="2:4" x14ac:dyDescent="0.2">
      <c r="B106706" t="s">
        <v>748</v>
      </c>
      <c r="C106706" t="s">
        <v>104</v>
      </c>
      <c r="D106706">
        <v>153796</v>
      </c>
    </row>
    <row r="106707" spans="2:4" x14ac:dyDescent="0.2">
      <c r="B106707" t="s">
        <v>748</v>
      </c>
      <c r="C106707" t="s">
        <v>104</v>
      </c>
      <c r="D106707">
        <v>153796</v>
      </c>
    </row>
    <row r="106708" spans="2:4" x14ac:dyDescent="0.2">
      <c r="B106708" t="s">
        <v>748</v>
      </c>
      <c r="C106708" t="s">
        <v>104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4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8</v>
      </c>
      <c r="C106718" t="s">
        <v>104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8</v>
      </c>
      <c r="C106720" t="s">
        <v>104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8</v>
      </c>
      <c r="C106725" t="s">
        <v>104</v>
      </c>
      <c r="D106725">
        <v>153796</v>
      </c>
    </row>
    <row r="106726" spans="2:4" x14ac:dyDescent="0.2">
      <c r="B106726" t="s">
        <v>748</v>
      </c>
      <c r="C106726" t="s">
        <v>104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8</v>
      </c>
      <c r="C106728" t="s">
        <v>104</v>
      </c>
      <c r="D106728">
        <v>153796</v>
      </c>
    </row>
    <row r="106729" spans="2:4" x14ac:dyDescent="0.2">
      <c r="B106729" t="s">
        <v>748</v>
      </c>
      <c r="C106729" t="s">
        <v>104</v>
      </c>
      <c r="D106729">
        <v>153796</v>
      </c>
    </row>
    <row r="106730" spans="2:4" x14ac:dyDescent="0.2">
      <c r="B106730" t="s">
        <v>748</v>
      </c>
      <c r="C106730" t="s">
        <v>104</v>
      </c>
      <c r="D106730">
        <v>153796</v>
      </c>
    </row>
    <row r="106731" spans="2:4" x14ac:dyDescent="0.2">
      <c r="B106731" t="s">
        <v>748</v>
      </c>
      <c r="C106731" t="s">
        <v>104</v>
      </c>
      <c r="D106731">
        <v>153796</v>
      </c>
    </row>
    <row r="106732" spans="2:4" x14ac:dyDescent="0.2">
      <c r="B106732" t="s">
        <v>748</v>
      </c>
      <c r="C106732" t="s">
        <v>104</v>
      </c>
      <c r="D106732">
        <v>153796</v>
      </c>
    </row>
    <row r="106733" spans="2:4" x14ac:dyDescent="0.2">
      <c r="B106733" t="s">
        <v>748</v>
      </c>
      <c r="C106733" t="s">
        <v>104</v>
      </c>
      <c r="D106733">
        <v>153796</v>
      </c>
    </row>
    <row r="106734" spans="2:4" x14ac:dyDescent="0.2">
      <c r="B106734" t="s">
        <v>748</v>
      </c>
      <c r="C106734" t="s">
        <v>104</v>
      </c>
      <c r="D106734">
        <v>153796</v>
      </c>
    </row>
    <row r="106735" spans="2:4" x14ac:dyDescent="0.2">
      <c r="B106735" t="s">
        <v>748</v>
      </c>
      <c r="C106735" t="s">
        <v>104</v>
      </c>
      <c r="D106735">
        <v>153796</v>
      </c>
    </row>
    <row r="106736" spans="2:4" x14ac:dyDescent="0.2">
      <c r="B106736" t="s">
        <v>748</v>
      </c>
      <c r="C106736" t="s">
        <v>104</v>
      </c>
      <c r="D106736">
        <v>153796</v>
      </c>
    </row>
    <row r="106737" spans="2:4" x14ac:dyDescent="0.2">
      <c r="B106737" t="s">
        <v>748</v>
      </c>
      <c r="C106737" t="s">
        <v>104</v>
      </c>
      <c r="D106737">
        <v>153796</v>
      </c>
    </row>
    <row r="106738" spans="2:4" x14ac:dyDescent="0.2">
      <c r="B106738" t="s">
        <v>748</v>
      </c>
      <c r="C106738" t="s">
        <v>104</v>
      </c>
      <c r="D106738">
        <v>153796</v>
      </c>
    </row>
    <row r="106739" spans="2:4" x14ac:dyDescent="0.2">
      <c r="B106739" t="s">
        <v>748</v>
      </c>
      <c r="C106739" t="s">
        <v>104</v>
      </c>
      <c r="D106739">
        <v>153796</v>
      </c>
    </row>
    <row r="106740" spans="2:4" x14ac:dyDescent="0.2">
      <c r="B106740" t="s">
        <v>748</v>
      </c>
      <c r="C106740" t="s">
        <v>104</v>
      </c>
      <c r="D106740">
        <v>153796</v>
      </c>
    </row>
    <row r="106741" spans="2:4" x14ac:dyDescent="0.2">
      <c r="B106741" t="s">
        <v>748</v>
      </c>
      <c r="C106741" t="s">
        <v>104</v>
      </c>
      <c r="D106741">
        <v>153796</v>
      </c>
    </row>
    <row r="106742" spans="2:4" x14ac:dyDescent="0.2">
      <c r="B106742" t="s">
        <v>748</v>
      </c>
      <c r="C106742" t="s">
        <v>104</v>
      </c>
      <c r="D106742">
        <v>153796</v>
      </c>
    </row>
    <row r="106743" spans="2:4" x14ac:dyDescent="0.2">
      <c r="B106743" t="s">
        <v>748</v>
      </c>
      <c r="C106743" t="s">
        <v>104</v>
      </c>
      <c r="D106743">
        <v>153796</v>
      </c>
    </row>
    <row r="106744" spans="2:4" x14ac:dyDescent="0.2">
      <c r="B106744" t="s">
        <v>748</v>
      </c>
      <c r="C106744" t="s">
        <v>104</v>
      </c>
      <c r="D106744">
        <v>153796</v>
      </c>
    </row>
    <row r="106745" spans="2:4" x14ac:dyDescent="0.2">
      <c r="B106745" t="s">
        <v>748</v>
      </c>
      <c r="C106745" t="s">
        <v>104</v>
      </c>
      <c r="D106745">
        <v>153796</v>
      </c>
    </row>
    <row r="106746" spans="2:4" x14ac:dyDescent="0.2">
      <c r="B106746" t="s">
        <v>748</v>
      </c>
      <c r="C106746" t="s">
        <v>104</v>
      </c>
      <c r="D106746">
        <v>153796</v>
      </c>
    </row>
    <row r="106747" spans="2:4" x14ac:dyDescent="0.2">
      <c r="B106747" t="s">
        <v>748</v>
      </c>
      <c r="C106747" t="s">
        <v>104</v>
      </c>
      <c r="D106747">
        <v>153796</v>
      </c>
    </row>
    <row r="106748" spans="2:4" x14ac:dyDescent="0.2">
      <c r="B106748" t="s">
        <v>748</v>
      </c>
      <c r="C106748" t="s">
        <v>104</v>
      </c>
      <c r="D106748">
        <v>153796</v>
      </c>
    </row>
    <row r="106749" spans="2:4" x14ac:dyDescent="0.2">
      <c r="B106749" t="s">
        <v>748</v>
      </c>
      <c r="C106749" t="s">
        <v>104</v>
      </c>
      <c r="D106749">
        <v>153796</v>
      </c>
    </row>
    <row r="106750" spans="2:4" x14ac:dyDescent="0.2">
      <c r="B106750" t="s">
        <v>748</v>
      </c>
      <c r="C106750" t="s">
        <v>104</v>
      </c>
      <c r="D106750">
        <v>153796</v>
      </c>
    </row>
    <row r="106751" spans="2:4" x14ac:dyDescent="0.2">
      <c r="B106751" t="s">
        <v>748</v>
      </c>
      <c r="C106751" t="s">
        <v>104</v>
      </c>
      <c r="D106751">
        <v>153796</v>
      </c>
    </row>
    <row r="106752" spans="2:4" x14ac:dyDescent="0.2">
      <c r="B106752" t="s">
        <v>748</v>
      </c>
      <c r="C106752" t="s">
        <v>104</v>
      </c>
      <c r="D106752">
        <v>153796</v>
      </c>
    </row>
    <row r="106753" spans="2:4" x14ac:dyDescent="0.2">
      <c r="B106753" t="s">
        <v>748</v>
      </c>
      <c r="C106753" t="s">
        <v>104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8</v>
      </c>
      <c r="C106755" t="s">
        <v>104</v>
      </c>
      <c r="D106755">
        <v>153796</v>
      </c>
    </row>
    <row r="106756" spans="2:4" x14ac:dyDescent="0.2">
      <c r="B106756" t="s">
        <v>748</v>
      </c>
      <c r="C106756" t="s">
        <v>104</v>
      </c>
      <c r="D106756">
        <v>153796</v>
      </c>
    </row>
    <row r="106757" spans="2:4" x14ac:dyDescent="0.2">
      <c r="B106757" t="s">
        <v>748</v>
      </c>
      <c r="C106757" t="s">
        <v>104</v>
      </c>
      <c r="D106757">
        <v>153796</v>
      </c>
    </row>
    <row r="106758" spans="2:4" x14ac:dyDescent="0.2">
      <c r="B106758" t="s">
        <v>748</v>
      </c>
      <c r="C106758" t="s">
        <v>104</v>
      </c>
      <c r="D106758">
        <v>153796</v>
      </c>
    </row>
    <row r="106759" spans="2:4" x14ac:dyDescent="0.2">
      <c r="B106759" t="s">
        <v>748</v>
      </c>
      <c r="C106759" t="s">
        <v>104</v>
      </c>
      <c r="D106759">
        <v>153796</v>
      </c>
    </row>
    <row r="106760" spans="2:4" x14ac:dyDescent="0.2">
      <c r="B106760" t="s">
        <v>748</v>
      </c>
      <c r="C106760" t="s">
        <v>104</v>
      </c>
      <c r="D106760">
        <v>153796</v>
      </c>
    </row>
    <row r="106761" spans="2:4" x14ac:dyDescent="0.2">
      <c r="B106761" t="s">
        <v>748</v>
      </c>
      <c r="C106761" t="s">
        <v>104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8</v>
      </c>
      <c r="C106811" t="s">
        <v>104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4</v>
      </c>
      <c r="D106831">
        <v>153796</v>
      </c>
    </row>
    <row r="106832" spans="2:4" x14ac:dyDescent="0.2">
      <c r="B106832" t="s">
        <v>748</v>
      </c>
      <c r="C106832" t="s">
        <v>104</v>
      </c>
      <c r="D106832">
        <v>153796</v>
      </c>
    </row>
    <row r="106833" spans="2:4" x14ac:dyDescent="0.2">
      <c r="B106833" t="s">
        <v>748</v>
      </c>
      <c r="C106833" t="s">
        <v>104</v>
      </c>
      <c r="D106833">
        <v>153796</v>
      </c>
    </row>
    <row r="106834" spans="2:4" x14ac:dyDescent="0.2">
      <c r="B106834" t="s">
        <v>748</v>
      </c>
      <c r="C106834" t="s">
        <v>104</v>
      </c>
      <c r="D106834">
        <v>153796</v>
      </c>
    </row>
    <row r="106835" spans="2:4" x14ac:dyDescent="0.2">
      <c r="B106835" t="s">
        <v>748</v>
      </c>
      <c r="C106835" t="s">
        <v>104</v>
      </c>
      <c r="D106835">
        <v>153796</v>
      </c>
    </row>
    <row r="106836" spans="2:4" x14ac:dyDescent="0.2">
      <c r="B106836" t="s">
        <v>748</v>
      </c>
      <c r="C106836" t="s">
        <v>104</v>
      </c>
      <c r="D106836">
        <v>153796</v>
      </c>
    </row>
    <row r="106837" spans="2:4" x14ac:dyDescent="0.2">
      <c r="B106837" t="s">
        <v>748</v>
      </c>
      <c r="C106837" t="s">
        <v>104</v>
      </c>
      <c r="D106837">
        <v>153796</v>
      </c>
    </row>
    <row r="106838" spans="2:4" x14ac:dyDescent="0.2">
      <c r="B106838" t="s">
        <v>748</v>
      </c>
      <c r="C106838" t="s">
        <v>104</v>
      </c>
      <c r="D106838">
        <v>153796</v>
      </c>
    </row>
    <row r="106839" spans="2:4" x14ac:dyDescent="0.2">
      <c r="B106839" t="s">
        <v>748</v>
      </c>
      <c r="C106839" t="s">
        <v>104</v>
      </c>
      <c r="D106839">
        <v>153796</v>
      </c>
    </row>
    <row r="106840" spans="2:4" x14ac:dyDescent="0.2">
      <c r="B106840" t="s">
        <v>748</v>
      </c>
      <c r="C106840" t="s">
        <v>104</v>
      </c>
      <c r="D106840">
        <v>153796</v>
      </c>
    </row>
    <row r="106841" spans="2:4" x14ac:dyDescent="0.2">
      <c r="B106841" t="s">
        <v>748</v>
      </c>
      <c r="C106841" t="s">
        <v>104</v>
      </c>
      <c r="D106841">
        <v>153796</v>
      </c>
    </row>
    <row r="106842" spans="2:4" x14ac:dyDescent="0.2">
      <c r="B106842" t="s">
        <v>748</v>
      </c>
      <c r="C106842" t="s">
        <v>104</v>
      </c>
      <c r="D106842">
        <v>153796</v>
      </c>
    </row>
    <row r="106843" spans="2:4" x14ac:dyDescent="0.2">
      <c r="B106843" t="s">
        <v>748</v>
      </c>
      <c r="C106843" t="s">
        <v>104</v>
      </c>
      <c r="D106843">
        <v>153796</v>
      </c>
    </row>
    <row r="106844" spans="2:4" x14ac:dyDescent="0.2">
      <c r="B106844" t="s">
        <v>748</v>
      </c>
      <c r="C106844" t="s">
        <v>104</v>
      </c>
      <c r="D106844">
        <v>153796</v>
      </c>
    </row>
    <row r="106845" spans="2:4" x14ac:dyDescent="0.2">
      <c r="B106845" t="s">
        <v>748</v>
      </c>
      <c r="C106845" t="s">
        <v>104</v>
      </c>
      <c r="D106845">
        <v>153796</v>
      </c>
    </row>
    <row r="106846" spans="2:4" x14ac:dyDescent="0.2">
      <c r="B106846" t="s">
        <v>748</v>
      </c>
      <c r="C106846" t="s">
        <v>104</v>
      </c>
      <c r="D106846">
        <v>153796</v>
      </c>
    </row>
    <row r="106847" spans="2:4" x14ac:dyDescent="0.2">
      <c r="B106847" t="s">
        <v>748</v>
      </c>
      <c r="C106847" t="s">
        <v>104</v>
      </c>
      <c r="D106847">
        <v>153796</v>
      </c>
    </row>
    <row r="106848" spans="2:4" x14ac:dyDescent="0.2">
      <c r="B106848" t="s">
        <v>748</v>
      </c>
      <c r="C106848" t="s">
        <v>104</v>
      </c>
      <c r="D106848">
        <v>153796</v>
      </c>
    </row>
    <row r="106849" spans="2:4" x14ac:dyDescent="0.2">
      <c r="B106849" t="s">
        <v>748</v>
      </c>
      <c r="C106849" t="s">
        <v>104</v>
      </c>
      <c r="D106849">
        <v>153796</v>
      </c>
    </row>
    <row r="106850" spans="2:4" x14ac:dyDescent="0.2">
      <c r="B106850" t="s">
        <v>748</v>
      </c>
      <c r="C106850" t="s">
        <v>104</v>
      </c>
      <c r="D106850">
        <v>153796</v>
      </c>
    </row>
    <row r="106851" spans="2:4" x14ac:dyDescent="0.2">
      <c r="B106851" t="s">
        <v>748</v>
      </c>
      <c r="C106851" t="s">
        <v>104</v>
      </c>
      <c r="D106851">
        <v>153796</v>
      </c>
    </row>
    <row r="106852" spans="2:4" x14ac:dyDescent="0.2">
      <c r="B106852" t="s">
        <v>748</v>
      </c>
      <c r="C106852" t="s">
        <v>104</v>
      </c>
      <c r="D106852">
        <v>153796</v>
      </c>
    </row>
    <row r="106853" spans="2:4" x14ac:dyDescent="0.2">
      <c r="B106853" t="s">
        <v>748</v>
      </c>
      <c r="C106853" t="s">
        <v>104</v>
      </c>
      <c r="D106853">
        <v>153796</v>
      </c>
    </row>
    <row r="106854" spans="2:4" x14ac:dyDescent="0.2">
      <c r="B106854" t="s">
        <v>748</v>
      </c>
      <c r="C106854" t="s">
        <v>104</v>
      </c>
      <c r="D106854">
        <v>153796</v>
      </c>
    </row>
    <row r="106855" spans="2:4" x14ac:dyDescent="0.2">
      <c r="B106855" t="s">
        <v>748</v>
      </c>
      <c r="C106855" t="s">
        <v>104</v>
      </c>
      <c r="D106855">
        <v>153796</v>
      </c>
    </row>
    <row r="106856" spans="2:4" x14ac:dyDescent="0.2">
      <c r="B106856" t="s">
        <v>748</v>
      </c>
      <c r="C106856" t="s">
        <v>104</v>
      </c>
      <c r="D106856">
        <v>153796</v>
      </c>
    </row>
    <row r="106857" spans="2:4" x14ac:dyDescent="0.2">
      <c r="B106857" t="s">
        <v>748</v>
      </c>
      <c r="C106857" t="s">
        <v>104</v>
      </c>
      <c r="D106857">
        <v>153796</v>
      </c>
    </row>
    <row r="106858" spans="2:4" x14ac:dyDescent="0.2">
      <c r="B106858" t="s">
        <v>748</v>
      </c>
      <c r="C106858" t="s">
        <v>104</v>
      </c>
      <c r="D106858">
        <v>153796</v>
      </c>
    </row>
    <row r="106859" spans="2:4" x14ac:dyDescent="0.2">
      <c r="B106859" t="s">
        <v>748</v>
      </c>
      <c r="C106859" t="s">
        <v>104</v>
      </c>
      <c r="D106859">
        <v>153796</v>
      </c>
    </row>
    <row r="106860" spans="2:4" x14ac:dyDescent="0.2">
      <c r="B106860" t="s">
        <v>748</v>
      </c>
      <c r="C106860" t="s">
        <v>104</v>
      </c>
      <c r="D106860">
        <v>153796</v>
      </c>
    </row>
    <row r="106861" spans="2:4" x14ac:dyDescent="0.2">
      <c r="B106861" t="s">
        <v>748</v>
      </c>
      <c r="C106861" t="s">
        <v>104</v>
      </c>
      <c r="D106861">
        <v>153796</v>
      </c>
    </row>
    <row r="106862" spans="2:4" x14ac:dyDescent="0.2">
      <c r="B106862" t="s">
        <v>748</v>
      </c>
      <c r="C106862" t="s">
        <v>104</v>
      </c>
      <c r="D106862">
        <v>153796</v>
      </c>
    </row>
    <row r="106863" spans="2:4" x14ac:dyDescent="0.2">
      <c r="B106863" t="s">
        <v>748</v>
      </c>
      <c r="C106863" t="s">
        <v>104</v>
      </c>
      <c r="D106863">
        <v>153796</v>
      </c>
    </row>
    <row r="106864" spans="2:4" x14ac:dyDescent="0.2">
      <c r="B106864" t="s">
        <v>748</v>
      </c>
      <c r="C106864" t="s">
        <v>104</v>
      </c>
      <c r="D106864">
        <v>153796</v>
      </c>
    </row>
    <row r="106865" spans="2:4" x14ac:dyDescent="0.2">
      <c r="B106865" t="s">
        <v>748</v>
      </c>
      <c r="C106865" t="s">
        <v>104</v>
      </c>
      <c r="D106865">
        <v>153796</v>
      </c>
    </row>
    <row r="106866" spans="2:4" x14ac:dyDescent="0.2">
      <c r="B106866" t="s">
        <v>748</v>
      </c>
      <c r="C106866" t="s">
        <v>104</v>
      </c>
      <c r="D106866">
        <v>153796</v>
      </c>
    </row>
    <row r="106867" spans="2:4" x14ac:dyDescent="0.2">
      <c r="B106867" t="s">
        <v>748</v>
      </c>
      <c r="C106867" t="s">
        <v>104</v>
      </c>
      <c r="D106867">
        <v>153796</v>
      </c>
    </row>
    <row r="106868" spans="2:4" x14ac:dyDescent="0.2">
      <c r="B106868" t="s">
        <v>748</v>
      </c>
      <c r="C106868" t="s">
        <v>104</v>
      </c>
      <c r="D106868">
        <v>153796</v>
      </c>
    </row>
    <row r="106869" spans="2:4" x14ac:dyDescent="0.2">
      <c r="B106869" t="s">
        <v>748</v>
      </c>
      <c r="C106869" t="s">
        <v>104</v>
      </c>
      <c r="D106869">
        <v>153796</v>
      </c>
    </row>
    <row r="106870" spans="2:4" x14ac:dyDescent="0.2">
      <c r="B106870" t="s">
        <v>748</v>
      </c>
      <c r="C106870" t="s">
        <v>104</v>
      </c>
      <c r="D106870">
        <v>153796</v>
      </c>
    </row>
    <row r="106871" spans="2:4" x14ac:dyDescent="0.2">
      <c r="B106871" t="s">
        <v>748</v>
      </c>
      <c r="C106871" t="s">
        <v>104</v>
      </c>
      <c r="D106871">
        <v>153796</v>
      </c>
    </row>
    <row r="106872" spans="2:4" x14ac:dyDescent="0.2">
      <c r="B106872" t="s">
        <v>748</v>
      </c>
      <c r="C106872" t="s">
        <v>104</v>
      </c>
      <c r="D106872">
        <v>153796</v>
      </c>
    </row>
    <row r="106873" spans="2:4" x14ac:dyDescent="0.2">
      <c r="B106873" t="s">
        <v>748</v>
      </c>
      <c r="C106873" t="s">
        <v>104</v>
      </c>
      <c r="D106873">
        <v>153796</v>
      </c>
    </row>
    <row r="106874" spans="2:4" x14ac:dyDescent="0.2">
      <c r="B106874" t="s">
        <v>748</v>
      </c>
      <c r="C106874" t="s">
        <v>104</v>
      </c>
      <c r="D106874">
        <v>153796</v>
      </c>
    </row>
    <row r="106875" spans="2:4" x14ac:dyDescent="0.2">
      <c r="B106875" t="s">
        <v>748</v>
      </c>
      <c r="C106875" t="s">
        <v>104</v>
      </c>
      <c r="D106875">
        <v>153796</v>
      </c>
    </row>
    <row r="106876" spans="2:4" x14ac:dyDescent="0.2">
      <c r="B106876" t="s">
        <v>748</v>
      </c>
      <c r="C106876" t="s">
        <v>104</v>
      </c>
      <c r="D106876">
        <v>153796</v>
      </c>
    </row>
    <row r="106877" spans="2:4" x14ac:dyDescent="0.2">
      <c r="B106877" t="s">
        <v>748</v>
      </c>
      <c r="C106877" t="s">
        <v>104</v>
      </c>
      <c r="D106877">
        <v>153796</v>
      </c>
    </row>
    <row r="106878" spans="2:4" x14ac:dyDescent="0.2">
      <c r="B106878" t="s">
        <v>748</v>
      </c>
      <c r="C106878" t="s">
        <v>104</v>
      </c>
      <c r="D106878">
        <v>153796</v>
      </c>
    </row>
    <row r="106879" spans="2:4" x14ac:dyDescent="0.2">
      <c r="B106879" t="s">
        <v>748</v>
      </c>
      <c r="C106879" t="s">
        <v>104</v>
      </c>
      <c r="D106879">
        <v>153796</v>
      </c>
    </row>
    <row r="106880" spans="2:4" x14ac:dyDescent="0.2">
      <c r="B106880" t="s">
        <v>748</v>
      </c>
      <c r="C106880" t="s">
        <v>104</v>
      </c>
      <c r="D106880">
        <v>153796</v>
      </c>
    </row>
    <row r="106881" spans="2:4" x14ac:dyDescent="0.2">
      <c r="B106881" t="s">
        <v>748</v>
      </c>
      <c r="C106881" t="s">
        <v>104</v>
      </c>
      <c r="D106881">
        <v>153796</v>
      </c>
    </row>
    <row r="106882" spans="2:4" x14ac:dyDescent="0.2">
      <c r="B106882" t="s">
        <v>748</v>
      </c>
      <c r="C106882" t="s">
        <v>104</v>
      </c>
      <c r="D106882">
        <v>153796</v>
      </c>
    </row>
    <row r="106883" spans="2:4" x14ac:dyDescent="0.2">
      <c r="B106883" t="s">
        <v>748</v>
      </c>
      <c r="C106883" t="s">
        <v>104</v>
      </c>
      <c r="D106883">
        <v>153796</v>
      </c>
    </row>
    <row r="106884" spans="2:4" x14ac:dyDescent="0.2">
      <c r="B106884" t="s">
        <v>748</v>
      </c>
      <c r="C106884" t="s">
        <v>104</v>
      </c>
      <c r="D106884">
        <v>153796</v>
      </c>
    </row>
    <row r="106885" spans="2:4" x14ac:dyDescent="0.2">
      <c r="B106885" t="s">
        <v>748</v>
      </c>
      <c r="C106885" t="s">
        <v>104</v>
      </c>
      <c r="D106885">
        <v>153796</v>
      </c>
    </row>
    <row r="106886" spans="2:4" x14ac:dyDescent="0.2">
      <c r="B106886" t="s">
        <v>748</v>
      </c>
      <c r="C106886" t="s">
        <v>104</v>
      </c>
      <c r="D106886">
        <v>153796</v>
      </c>
    </row>
    <row r="106887" spans="2:4" x14ac:dyDescent="0.2">
      <c r="B106887" t="s">
        <v>748</v>
      </c>
      <c r="C106887" t="s">
        <v>104</v>
      </c>
      <c r="D106887">
        <v>153796</v>
      </c>
    </row>
    <row r="106888" spans="2:4" x14ac:dyDescent="0.2">
      <c r="B106888" t="s">
        <v>748</v>
      </c>
      <c r="C106888" t="s">
        <v>104</v>
      </c>
      <c r="D106888">
        <v>153796</v>
      </c>
    </row>
    <row r="106889" spans="2:4" x14ac:dyDescent="0.2">
      <c r="B106889" t="s">
        <v>748</v>
      </c>
      <c r="C106889" t="s">
        <v>104</v>
      </c>
      <c r="D106889">
        <v>153796</v>
      </c>
    </row>
    <row r="106890" spans="2:4" x14ac:dyDescent="0.2">
      <c r="B106890" t="s">
        <v>748</v>
      </c>
      <c r="C106890" t="s">
        <v>104</v>
      </c>
      <c r="D106890">
        <v>153796</v>
      </c>
    </row>
    <row r="106891" spans="2:4" x14ac:dyDescent="0.2">
      <c r="B106891" t="s">
        <v>748</v>
      </c>
      <c r="C106891" t="s">
        <v>104</v>
      </c>
      <c r="D106891">
        <v>153796</v>
      </c>
    </row>
    <row r="106892" spans="2:4" x14ac:dyDescent="0.2">
      <c r="B106892" t="s">
        <v>748</v>
      </c>
      <c r="C106892" t="s">
        <v>104</v>
      </c>
      <c r="D106892">
        <v>153796</v>
      </c>
    </row>
    <row r="106893" spans="2:4" x14ac:dyDescent="0.2">
      <c r="B106893" t="s">
        <v>748</v>
      </c>
      <c r="C106893" t="s">
        <v>104</v>
      </c>
      <c r="D106893">
        <v>153796</v>
      </c>
    </row>
    <row r="106894" spans="2:4" x14ac:dyDescent="0.2">
      <c r="B106894" t="s">
        <v>748</v>
      </c>
      <c r="C106894" t="s">
        <v>104</v>
      </c>
      <c r="D106894">
        <v>153796</v>
      </c>
    </row>
    <row r="106895" spans="2:4" x14ac:dyDescent="0.2">
      <c r="B106895" t="s">
        <v>748</v>
      </c>
      <c r="C106895" t="s">
        <v>104</v>
      </c>
      <c r="D106895">
        <v>153796</v>
      </c>
    </row>
    <row r="106896" spans="2:4" x14ac:dyDescent="0.2">
      <c r="B106896" t="s">
        <v>748</v>
      </c>
      <c r="C106896" t="s">
        <v>104</v>
      </c>
      <c r="D106896">
        <v>153796</v>
      </c>
    </row>
    <row r="106897" spans="2:4" x14ac:dyDescent="0.2">
      <c r="B106897" t="s">
        <v>748</v>
      </c>
      <c r="C106897" t="s">
        <v>104</v>
      </c>
      <c r="D106897">
        <v>153796</v>
      </c>
    </row>
    <row r="106898" spans="2:4" x14ac:dyDescent="0.2">
      <c r="B106898" t="s">
        <v>748</v>
      </c>
      <c r="C106898" t="s">
        <v>104</v>
      </c>
      <c r="D106898">
        <v>153796</v>
      </c>
    </row>
    <row r="106899" spans="2:4" x14ac:dyDescent="0.2">
      <c r="B106899" t="s">
        <v>748</v>
      </c>
      <c r="C106899" t="s">
        <v>104</v>
      </c>
      <c r="D106899">
        <v>153796</v>
      </c>
    </row>
    <row r="106900" spans="2:4" x14ac:dyDescent="0.2">
      <c r="B106900" t="s">
        <v>748</v>
      </c>
      <c r="C106900" t="s">
        <v>104</v>
      </c>
      <c r="D106900">
        <v>153796</v>
      </c>
    </row>
    <row r="106901" spans="2:4" x14ac:dyDescent="0.2">
      <c r="B106901" t="s">
        <v>748</v>
      </c>
      <c r="C106901" t="s">
        <v>104</v>
      </c>
      <c r="D106901">
        <v>153796</v>
      </c>
    </row>
    <row r="106902" spans="2:4" x14ac:dyDescent="0.2">
      <c r="B106902" t="s">
        <v>748</v>
      </c>
      <c r="C106902" t="s">
        <v>104</v>
      </c>
      <c r="D106902">
        <v>153796</v>
      </c>
    </row>
    <row r="106903" spans="2:4" x14ac:dyDescent="0.2">
      <c r="B106903" t="s">
        <v>748</v>
      </c>
      <c r="C106903" t="s">
        <v>104</v>
      </c>
      <c r="D106903">
        <v>153796</v>
      </c>
    </row>
    <row r="106904" spans="2:4" x14ac:dyDescent="0.2">
      <c r="B106904" t="s">
        <v>748</v>
      </c>
      <c r="C106904" t="s">
        <v>104</v>
      </c>
      <c r="D106904">
        <v>153796</v>
      </c>
    </row>
    <row r="106905" spans="2:4" x14ac:dyDescent="0.2">
      <c r="B106905" t="s">
        <v>748</v>
      </c>
      <c r="C106905" t="s">
        <v>104</v>
      </c>
      <c r="D106905">
        <v>153796</v>
      </c>
    </row>
    <row r="106906" spans="2:4" x14ac:dyDescent="0.2">
      <c r="B106906" t="s">
        <v>748</v>
      </c>
      <c r="C106906" t="s">
        <v>104</v>
      </c>
      <c r="D106906">
        <v>153796</v>
      </c>
    </row>
    <row r="106907" spans="2:4" x14ac:dyDescent="0.2">
      <c r="B106907" t="s">
        <v>748</v>
      </c>
      <c r="C106907" t="s">
        <v>104</v>
      </c>
      <c r="D106907">
        <v>153796</v>
      </c>
    </row>
    <row r="106908" spans="2:4" x14ac:dyDescent="0.2">
      <c r="B106908" t="s">
        <v>748</v>
      </c>
      <c r="C106908" t="s">
        <v>104</v>
      </c>
      <c r="D106908">
        <v>153796</v>
      </c>
    </row>
    <row r="106909" spans="2:4" x14ac:dyDescent="0.2">
      <c r="B106909" t="s">
        <v>748</v>
      </c>
      <c r="C106909" t="s">
        <v>104</v>
      </c>
      <c r="D106909">
        <v>153796</v>
      </c>
    </row>
    <row r="106910" spans="2:4" x14ac:dyDescent="0.2">
      <c r="B106910" t="s">
        <v>748</v>
      </c>
      <c r="C106910" t="s">
        <v>104</v>
      </c>
      <c r="D106910">
        <v>153796</v>
      </c>
    </row>
    <row r="106911" spans="2:4" x14ac:dyDescent="0.2">
      <c r="B106911" t="s">
        <v>748</v>
      </c>
      <c r="C106911" t="s">
        <v>104</v>
      </c>
      <c r="D106911">
        <v>153796</v>
      </c>
    </row>
    <row r="106912" spans="2:4" x14ac:dyDescent="0.2">
      <c r="B106912" t="s">
        <v>748</v>
      </c>
      <c r="C106912" t="s">
        <v>104</v>
      </c>
      <c r="D106912">
        <v>153796</v>
      </c>
    </row>
    <row r="106913" spans="2:4" x14ac:dyDescent="0.2">
      <c r="B106913" t="s">
        <v>748</v>
      </c>
      <c r="C106913" t="s">
        <v>104</v>
      </c>
      <c r="D106913">
        <v>153796</v>
      </c>
    </row>
    <row r="106914" spans="2:4" x14ac:dyDescent="0.2">
      <c r="B106914" t="s">
        <v>748</v>
      </c>
      <c r="C106914" t="s">
        <v>104</v>
      </c>
      <c r="D106914">
        <v>153796</v>
      </c>
    </row>
    <row r="106915" spans="2:4" x14ac:dyDescent="0.2">
      <c r="B106915" t="s">
        <v>748</v>
      </c>
      <c r="C106915" t="s">
        <v>104</v>
      </c>
      <c r="D106915">
        <v>153796</v>
      </c>
    </row>
    <row r="106916" spans="2:4" x14ac:dyDescent="0.2">
      <c r="B106916" t="s">
        <v>748</v>
      </c>
      <c r="C106916" t="s">
        <v>104</v>
      </c>
      <c r="D106916">
        <v>153796</v>
      </c>
    </row>
    <row r="106917" spans="2:4" x14ac:dyDescent="0.2">
      <c r="B106917" t="s">
        <v>748</v>
      </c>
      <c r="C106917" t="s">
        <v>104</v>
      </c>
      <c r="D106917">
        <v>153796</v>
      </c>
    </row>
    <row r="106918" spans="2:4" x14ac:dyDescent="0.2">
      <c r="B106918" t="s">
        <v>748</v>
      </c>
      <c r="C106918" t="s">
        <v>104</v>
      </c>
      <c r="D106918">
        <v>153796</v>
      </c>
    </row>
    <row r="106919" spans="2:4" x14ac:dyDescent="0.2">
      <c r="B106919" t="s">
        <v>748</v>
      </c>
      <c r="C106919" t="s">
        <v>104</v>
      </c>
      <c r="D106919">
        <v>153796</v>
      </c>
    </row>
    <row r="106920" spans="2:4" x14ac:dyDescent="0.2">
      <c r="B106920" t="s">
        <v>748</v>
      </c>
      <c r="C106920" t="s">
        <v>104</v>
      </c>
      <c r="D106920">
        <v>153796</v>
      </c>
    </row>
    <row r="106921" spans="2:4" x14ac:dyDescent="0.2">
      <c r="B106921" t="s">
        <v>748</v>
      </c>
      <c r="C106921" t="s">
        <v>104</v>
      </c>
      <c r="D106921">
        <v>153796</v>
      </c>
    </row>
    <row r="106922" spans="2:4" x14ac:dyDescent="0.2">
      <c r="B106922" t="s">
        <v>748</v>
      </c>
      <c r="C106922" t="s">
        <v>104</v>
      </c>
      <c r="D106922">
        <v>153796</v>
      </c>
    </row>
    <row r="106923" spans="2:4" x14ac:dyDescent="0.2">
      <c r="B106923" t="s">
        <v>748</v>
      </c>
      <c r="C106923" t="s">
        <v>104</v>
      </c>
      <c r="D106923">
        <v>153796</v>
      </c>
    </row>
    <row r="106924" spans="2:4" x14ac:dyDescent="0.2">
      <c r="B106924" t="s">
        <v>748</v>
      </c>
      <c r="C106924" t="s">
        <v>104</v>
      </c>
      <c r="D106924">
        <v>153796</v>
      </c>
    </row>
    <row r="106925" spans="2:4" x14ac:dyDescent="0.2">
      <c r="B106925" t="s">
        <v>748</v>
      </c>
      <c r="C106925" t="s">
        <v>104</v>
      </c>
      <c r="D106925">
        <v>153796</v>
      </c>
    </row>
    <row r="106926" spans="2:4" x14ac:dyDescent="0.2">
      <c r="B106926" t="s">
        <v>748</v>
      </c>
      <c r="C106926" t="s">
        <v>104</v>
      </c>
      <c r="D106926">
        <v>153796</v>
      </c>
    </row>
    <row r="106927" spans="2:4" x14ac:dyDescent="0.2">
      <c r="B106927" t="s">
        <v>748</v>
      </c>
      <c r="C106927" t="s">
        <v>104</v>
      </c>
      <c r="D106927">
        <v>153796</v>
      </c>
    </row>
    <row r="106928" spans="2:4" x14ac:dyDescent="0.2">
      <c r="B106928" t="s">
        <v>748</v>
      </c>
      <c r="C106928" t="s">
        <v>104</v>
      </c>
      <c r="D106928">
        <v>153796</v>
      </c>
    </row>
    <row r="106929" spans="2:4" x14ac:dyDescent="0.2">
      <c r="B106929" t="s">
        <v>748</v>
      </c>
      <c r="C106929" t="s">
        <v>104</v>
      </c>
      <c r="D106929">
        <v>153796</v>
      </c>
    </row>
    <row r="106930" spans="2:4" x14ac:dyDescent="0.2">
      <c r="B106930" t="s">
        <v>748</v>
      </c>
      <c r="C106930" t="s">
        <v>104</v>
      </c>
      <c r="D106930">
        <v>153796</v>
      </c>
    </row>
    <row r="106931" spans="2:4" x14ac:dyDescent="0.2">
      <c r="B106931" t="s">
        <v>748</v>
      </c>
      <c r="C106931" t="s">
        <v>104</v>
      </c>
      <c r="D106931">
        <v>153796</v>
      </c>
    </row>
    <row r="106932" spans="2:4" x14ac:dyDescent="0.2">
      <c r="B106932" t="s">
        <v>748</v>
      </c>
      <c r="C106932" t="s">
        <v>104</v>
      </c>
      <c r="D106932">
        <v>153796</v>
      </c>
    </row>
    <row r="106933" spans="2:4" x14ac:dyDescent="0.2">
      <c r="B106933" t="s">
        <v>748</v>
      </c>
      <c r="C106933" t="s">
        <v>104</v>
      </c>
      <c r="D106933">
        <v>153796</v>
      </c>
    </row>
    <row r="106934" spans="2:4" x14ac:dyDescent="0.2">
      <c r="B106934" t="s">
        <v>748</v>
      </c>
      <c r="C106934" t="s">
        <v>104</v>
      </c>
      <c r="D106934">
        <v>153796</v>
      </c>
    </row>
    <row r="106935" spans="2:4" x14ac:dyDescent="0.2">
      <c r="B106935" t="s">
        <v>748</v>
      </c>
      <c r="C106935" t="s">
        <v>104</v>
      </c>
      <c r="D106935">
        <v>153796</v>
      </c>
    </row>
    <row r="106936" spans="2:4" x14ac:dyDescent="0.2">
      <c r="B106936" t="s">
        <v>748</v>
      </c>
      <c r="C106936" t="s">
        <v>104</v>
      </c>
      <c r="D106936">
        <v>153796</v>
      </c>
    </row>
    <row r="106937" spans="2:4" x14ac:dyDescent="0.2">
      <c r="B106937" t="s">
        <v>748</v>
      </c>
      <c r="C106937" t="s">
        <v>104</v>
      </c>
      <c r="D106937">
        <v>153796</v>
      </c>
    </row>
    <row r="106938" spans="2:4" x14ac:dyDescent="0.2">
      <c r="B106938" t="s">
        <v>748</v>
      </c>
      <c r="C106938" t="s">
        <v>104</v>
      </c>
      <c r="D106938">
        <v>153796</v>
      </c>
    </row>
    <row r="106939" spans="2:4" x14ac:dyDescent="0.2">
      <c r="B106939" t="s">
        <v>748</v>
      </c>
      <c r="C106939" t="s">
        <v>104</v>
      </c>
      <c r="D106939">
        <v>153796</v>
      </c>
    </row>
    <row r="106940" spans="2:4" x14ac:dyDescent="0.2">
      <c r="B106940" t="s">
        <v>748</v>
      </c>
      <c r="C106940" t="s">
        <v>104</v>
      </c>
      <c r="D106940">
        <v>153796</v>
      </c>
    </row>
    <row r="106941" spans="2:4" x14ac:dyDescent="0.2">
      <c r="B106941" t="s">
        <v>748</v>
      </c>
      <c r="C106941" t="s">
        <v>104</v>
      </c>
      <c r="D106941">
        <v>153796</v>
      </c>
    </row>
    <row r="106942" spans="2:4" x14ac:dyDescent="0.2">
      <c r="B106942" t="s">
        <v>748</v>
      </c>
      <c r="C106942" t="s">
        <v>104</v>
      </c>
      <c r="D106942">
        <v>153796</v>
      </c>
    </row>
    <row r="106943" spans="2:4" x14ac:dyDescent="0.2">
      <c r="B106943" t="s">
        <v>748</v>
      </c>
      <c r="C106943" t="s">
        <v>104</v>
      </c>
      <c r="D106943">
        <v>153796</v>
      </c>
    </row>
    <row r="106944" spans="2:4" x14ac:dyDescent="0.2">
      <c r="B106944" t="s">
        <v>748</v>
      </c>
      <c r="C106944" t="s">
        <v>104</v>
      </c>
      <c r="D106944">
        <v>153796</v>
      </c>
    </row>
    <row r="106945" spans="2:4" x14ac:dyDescent="0.2">
      <c r="B106945" t="s">
        <v>748</v>
      </c>
      <c r="C106945" t="s">
        <v>104</v>
      </c>
      <c r="D106945">
        <v>153796</v>
      </c>
    </row>
    <row r="106946" spans="2:4" x14ac:dyDescent="0.2">
      <c r="B106946" t="s">
        <v>748</v>
      </c>
      <c r="C106946" t="s">
        <v>104</v>
      </c>
      <c r="D106946">
        <v>153796</v>
      </c>
    </row>
    <row r="106947" spans="2:4" x14ac:dyDescent="0.2">
      <c r="B106947" t="s">
        <v>748</v>
      </c>
      <c r="C106947" t="s">
        <v>104</v>
      </c>
      <c r="D106947">
        <v>153796</v>
      </c>
    </row>
    <row r="106948" spans="2:4" x14ac:dyDescent="0.2">
      <c r="B106948" t="s">
        <v>748</v>
      </c>
      <c r="C106948" t="s">
        <v>104</v>
      </c>
      <c r="D106948">
        <v>153796</v>
      </c>
    </row>
    <row r="106949" spans="2:4" x14ac:dyDescent="0.2">
      <c r="B106949" t="s">
        <v>748</v>
      </c>
      <c r="C106949" t="s">
        <v>104</v>
      </c>
      <c r="D106949">
        <v>153796</v>
      </c>
    </row>
    <row r="106950" spans="2:4" x14ac:dyDescent="0.2">
      <c r="B106950" t="s">
        <v>748</v>
      </c>
      <c r="C106950" t="s">
        <v>104</v>
      </c>
      <c r="D106950">
        <v>153796</v>
      </c>
    </row>
    <row r="106951" spans="2:4" x14ac:dyDescent="0.2">
      <c r="B106951" t="s">
        <v>748</v>
      </c>
      <c r="C106951" t="s">
        <v>104</v>
      </c>
      <c r="D106951">
        <v>153796</v>
      </c>
    </row>
    <row r="106952" spans="2:4" x14ac:dyDescent="0.2">
      <c r="B106952" t="s">
        <v>748</v>
      </c>
      <c r="C106952" t="s">
        <v>104</v>
      </c>
      <c r="D106952">
        <v>153796</v>
      </c>
    </row>
    <row r="106953" spans="2:4" x14ac:dyDescent="0.2">
      <c r="B106953" t="s">
        <v>748</v>
      </c>
      <c r="C106953" t="s">
        <v>104</v>
      </c>
      <c r="D106953">
        <v>153796</v>
      </c>
    </row>
    <row r="106954" spans="2:4" x14ac:dyDescent="0.2">
      <c r="B106954" t="s">
        <v>748</v>
      </c>
      <c r="C106954" t="s">
        <v>104</v>
      </c>
      <c r="D106954">
        <v>153796</v>
      </c>
    </row>
    <row r="106955" spans="2:4" x14ac:dyDescent="0.2">
      <c r="B106955" t="s">
        <v>748</v>
      </c>
      <c r="C106955" t="s">
        <v>104</v>
      </c>
      <c r="D106955">
        <v>153796</v>
      </c>
    </row>
    <row r="106956" spans="2:4" x14ac:dyDescent="0.2">
      <c r="B106956" t="s">
        <v>748</v>
      </c>
      <c r="C106956" t="s">
        <v>104</v>
      </c>
      <c r="D106956">
        <v>153796</v>
      </c>
    </row>
    <row r="106957" spans="2:4" x14ac:dyDescent="0.2">
      <c r="B106957" t="s">
        <v>748</v>
      </c>
      <c r="C106957" t="s">
        <v>104</v>
      </c>
      <c r="D106957">
        <v>153796</v>
      </c>
    </row>
    <row r="106958" spans="2:4" x14ac:dyDescent="0.2">
      <c r="B106958" t="s">
        <v>748</v>
      </c>
      <c r="C106958" t="s">
        <v>104</v>
      </c>
      <c r="D106958">
        <v>153796</v>
      </c>
    </row>
    <row r="106959" spans="2:4" x14ac:dyDescent="0.2">
      <c r="B106959" t="s">
        <v>748</v>
      </c>
      <c r="C106959" t="s">
        <v>104</v>
      </c>
      <c r="D106959">
        <v>153796</v>
      </c>
    </row>
    <row r="106960" spans="2:4" x14ac:dyDescent="0.2">
      <c r="B106960" t="s">
        <v>748</v>
      </c>
      <c r="C106960" t="s">
        <v>104</v>
      </c>
      <c r="D106960">
        <v>153796</v>
      </c>
    </row>
    <row r="106961" spans="2:4" x14ac:dyDescent="0.2">
      <c r="B106961" t="s">
        <v>748</v>
      </c>
      <c r="C106961" t="s">
        <v>104</v>
      </c>
      <c r="D106961">
        <v>153796</v>
      </c>
    </row>
    <row r="106962" spans="2:4" x14ac:dyDescent="0.2">
      <c r="B106962" t="s">
        <v>748</v>
      </c>
      <c r="C106962" t="s">
        <v>104</v>
      </c>
      <c r="D106962">
        <v>153796</v>
      </c>
    </row>
    <row r="106963" spans="2:4" x14ac:dyDescent="0.2">
      <c r="B106963" t="s">
        <v>748</v>
      </c>
      <c r="C106963" t="s">
        <v>104</v>
      </c>
      <c r="D106963">
        <v>153796</v>
      </c>
    </row>
    <row r="106964" spans="2:4" x14ac:dyDescent="0.2">
      <c r="B106964" t="s">
        <v>748</v>
      </c>
      <c r="C106964" t="s">
        <v>104</v>
      </c>
      <c r="D106964">
        <v>153796</v>
      </c>
    </row>
    <row r="106965" spans="2:4" x14ac:dyDescent="0.2">
      <c r="B106965" t="s">
        <v>748</v>
      </c>
      <c r="C106965" t="s">
        <v>104</v>
      </c>
      <c r="D106965">
        <v>153796</v>
      </c>
    </row>
    <row r="106966" spans="2:4" x14ac:dyDescent="0.2">
      <c r="B106966" t="s">
        <v>748</v>
      </c>
      <c r="C106966" t="s">
        <v>104</v>
      </c>
      <c r="D106966">
        <v>153796</v>
      </c>
    </row>
    <row r="106967" spans="2:4" x14ac:dyDescent="0.2">
      <c r="B106967" t="s">
        <v>748</v>
      </c>
      <c r="C106967" t="s">
        <v>104</v>
      </c>
      <c r="D106967">
        <v>153796</v>
      </c>
    </row>
    <row r="106968" spans="2:4" x14ac:dyDescent="0.2">
      <c r="B106968" t="s">
        <v>748</v>
      </c>
      <c r="C106968" t="s">
        <v>104</v>
      </c>
      <c r="D106968">
        <v>153796</v>
      </c>
    </row>
    <row r="106969" spans="2:4" x14ac:dyDescent="0.2">
      <c r="B106969" t="s">
        <v>778</v>
      </c>
      <c r="C106969" t="s">
        <v>107</v>
      </c>
      <c r="D106969">
        <v>518365</v>
      </c>
    </row>
    <row r="106970" spans="2:4" x14ac:dyDescent="0.2">
      <c r="B106970" t="s">
        <v>778</v>
      </c>
      <c r="C106970" t="s">
        <v>107</v>
      </c>
      <c r="D106970">
        <v>518365</v>
      </c>
    </row>
    <row r="106971" spans="2:4" x14ac:dyDescent="0.2">
      <c r="B106971" t="s">
        <v>778</v>
      </c>
      <c r="C106971" t="s">
        <v>107</v>
      </c>
      <c r="D106971">
        <v>518365</v>
      </c>
    </row>
    <row r="106972" spans="2:4" x14ac:dyDescent="0.2">
      <c r="B106972" t="s">
        <v>778</v>
      </c>
      <c r="C106972" t="s">
        <v>107</v>
      </c>
      <c r="D106972">
        <v>518365</v>
      </c>
    </row>
    <row r="106973" spans="2:4" x14ac:dyDescent="0.2">
      <c r="B106973" t="s">
        <v>778</v>
      </c>
      <c r="C106973" t="s">
        <v>107</v>
      </c>
      <c r="D106973">
        <v>518365</v>
      </c>
    </row>
    <row r="106974" spans="2:4" x14ac:dyDescent="0.2">
      <c r="B106974" t="s">
        <v>778</v>
      </c>
      <c r="C106974" t="s">
        <v>107</v>
      </c>
      <c r="D106974">
        <v>518365</v>
      </c>
    </row>
    <row r="106975" spans="2:4" x14ac:dyDescent="0.2">
      <c r="B106975" t="s">
        <v>778</v>
      </c>
      <c r="C106975" t="s">
        <v>107</v>
      </c>
      <c r="D106975">
        <v>518365</v>
      </c>
    </row>
    <row r="106976" spans="2:4" x14ac:dyDescent="0.2">
      <c r="B106976" t="s">
        <v>778</v>
      </c>
      <c r="C106976" t="s">
        <v>107</v>
      </c>
      <c r="D106976">
        <v>518365</v>
      </c>
    </row>
    <row r="106977" spans="2:4" x14ac:dyDescent="0.2">
      <c r="B106977" t="s">
        <v>778</v>
      </c>
      <c r="C106977" t="s">
        <v>107</v>
      </c>
      <c r="D106977">
        <v>518365</v>
      </c>
    </row>
    <row r="106978" spans="2:4" x14ac:dyDescent="0.2">
      <c r="B106978" t="s">
        <v>778</v>
      </c>
      <c r="C106978" t="s">
        <v>107</v>
      </c>
      <c r="D106978">
        <v>518365</v>
      </c>
    </row>
    <row r="106979" spans="2:4" x14ac:dyDescent="0.2">
      <c r="B106979" t="s">
        <v>778</v>
      </c>
      <c r="C106979" t="s">
        <v>107</v>
      </c>
      <c r="D106979">
        <v>518365</v>
      </c>
    </row>
    <row r="106980" spans="2:4" x14ac:dyDescent="0.2">
      <c r="B106980" t="s">
        <v>778</v>
      </c>
      <c r="C106980" t="s">
        <v>107</v>
      </c>
      <c r="D106980">
        <v>518365</v>
      </c>
    </row>
    <row r="106981" spans="2:4" x14ac:dyDescent="0.2">
      <c r="B106981" t="s">
        <v>778</v>
      </c>
      <c r="C106981" t="s">
        <v>107</v>
      </c>
      <c r="D106981">
        <v>518365</v>
      </c>
    </row>
    <row r="106982" spans="2:4" x14ac:dyDescent="0.2">
      <c r="B106982" t="s">
        <v>778</v>
      </c>
      <c r="C106982" t="s">
        <v>107</v>
      </c>
      <c r="D106982">
        <v>518365</v>
      </c>
    </row>
    <row r="106983" spans="2:4" x14ac:dyDescent="0.2">
      <c r="B106983" t="s">
        <v>778</v>
      </c>
      <c r="C106983" t="s">
        <v>107</v>
      </c>
      <c r="D106983">
        <v>518365</v>
      </c>
    </row>
    <row r="106984" spans="2:4" x14ac:dyDescent="0.2">
      <c r="B106984" t="s">
        <v>778</v>
      </c>
      <c r="C106984" t="s">
        <v>107</v>
      </c>
      <c r="D106984">
        <v>518365</v>
      </c>
    </row>
    <row r="106985" spans="2:4" x14ac:dyDescent="0.2">
      <c r="B106985" t="s">
        <v>778</v>
      </c>
      <c r="C106985" t="s">
        <v>107</v>
      </c>
      <c r="D106985">
        <v>518365</v>
      </c>
    </row>
    <row r="106986" spans="2:4" x14ac:dyDescent="0.2">
      <c r="B106986" t="s">
        <v>778</v>
      </c>
      <c r="C106986" t="s">
        <v>107</v>
      </c>
      <c r="D106986">
        <v>518365</v>
      </c>
    </row>
    <row r="106987" spans="2:4" x14ac:dyDescent="0.2">
      <c r="B106987" t="s">
        <v>778</v>
      </c>
      <c r="C106987" t="s">
        <v>107</v>
      </c>
      <c r="D106987">
        <v>518365</v>
      </c>
    </row>
    <row r="106988" spans="2:4" x14ac:dyDescent="0.2">
      <c r="B106988" t="s">
        <v>778</v>
      </c>
      <c r="C106988" t="s">
        <v>107</v>
      </c>
      <c r="D106988">
        <v>518365</v>
      </c>
    </row>
    <row r="106989" spans="2:4" x14ac:dyDescent="0.2">
      <c r="B106989" t="s">
        <v>778</v>
      </c>
      <c r="C106989" t="s">
        <v>107</v>
      </c>
      <c r="D106989">
        <v>518365</v>
      </c>
    </row>
    <row r="106990" spans="2:4" x14ac:dyDescent="0.2">
      <c r="B106990" t="s">
        <v>778</v>
      </c>
      <c r="C106990" t="s">
        <v>107</v>
      </c>
      <c r="D106990">
        <v>518365</v>
      </c>
    </row>
    <row r="106991" spans="2:4" x14ac:dyDescent="0.2">
      <c r="B106991" t="s">
        <v>778</v>
      </c>
      <c r="C106991" t="s">
        <v>107</v>
      </c>
      <c r="D106991">
        <v>518365</v>
      </c>
    </row>
    <row r="106992" spans="2:4" x14ac:dyDescent="0.2">
      <c r="B106992" t="s">
        <v>778</v>
      </c>
      <c r="C106992" t="s">
        <v>107</v>
      </c>
      <c r="D106992">
        <v>518365</v>
      </c>
    </row>
    <row r="106993" spans="2:4" x14ac:dyDescent="0.2">
      <c r="B106993" t="s">
        <v>778</v>
      </c>
      <c r="C106993" t="s">
        <v>107</v>
      </c>
      <c r="D106993">
        <v>518365</v>
      </c>
    </row>
    <row r="106994" spans="2:4" x14ac:dyDescent="0.2">
      <c r="B106994" t="s">
        <v>778</v>
      </c>
      <c r="C106994" t="s">
        <v>107</v>
      </c>
      <c r="D106994">
        <v>518365</v>
      </c>
    </row>
    <row r="106995" spans="2:4" x14ac:dyDescent="0.2">
      <c r="B106995" t="s">
        <v>778</v>
      </c>
      <c r="C106995" t="s">
        <v>107</v>
      </c>
      <c r="D106995">
        <v>518365</v>
      </c>
    </row>
    <row r="106996" spans="2:4" x14ac:dyDescent="0.2">
      <c r="B106996" t="s">
        <v>778</v>
      </c>
      <c r="C106996" t="s">
        <v>107</v>
      </c>
      <c r="D106996">
        <v>518365</v>
      </c>
    </row>
    <row r="106997" spans="2:4" x14ac:dyDescent="0.2">
      <c r="B106997" t="s">
        <v>778</v>
      </c>
      <c r="C106997" t="s">
        <v>107</v>
      </c>
      <c r="D106997">
        <v>518365</v>
      </c>
    </row>
    <row r="106998" spans="2:4" x14ac:dyDescent="0.2">
      <c r="B106998" t="s">
        <v>778</v>
      </c>
      <c r="C106998" t="s">
        <v>107</v>
      </c>
      <c r="D106998">
        <v>518365</v>
      </c>
    </row>
    <row r="106999" spans="2:4" x14ac:dyDescent="0.2">
      <c r="B106999" t="s">
        <v>778</v>
      </c>
      <c r="C106999" t="s">
        <v>107</v>
      </c>
      <c r="D106999">
        <v>518365</v>
      </c>
    </row>
    <row r="107000" spans="2:4" x14ac:dyDescent="0.2">
      <c r="B107000" t="s">
        <v>778</v>
      </c>
      <c r="C107000" t="s">
        <v>107</v>
      </c>
      <c r="D107000">
        <v>518365</v>
      </c>
    </row>
    <row r="107001" spans="2:4" x14ac:dyDescent="0.2">
      <c r="B107001" t="s">
        <v>778</v>
      </c>
      <c r="C107001" t="s">
        <v>107</v>
      </c>
      <c r="D107001">
        <v>518365</v>
      </c>
    </row>
    <row r="107002" spans="2:4" x14ac:dyDescent="0.2">
      <c r="B107002" t="s">
        <v>778</v>
      </c>
      <c r="C107002" t="s">
        <v>107</v>
      </c>
      <c r="D107002">
        <v>518365</v>
      </c>
    </row>
    <row r="107003" spans="2:4" x14ac:dyDescent="0.2">
      <c r="B107003" t="s">
        <v>778</v>
      </c>
      <c r="C107003" t="s">
        <v>107</v>
      </c>
      <c r="D107003">
        <v>518365</v>
      </c>
    </row>
    <row r="107004" spans="2:4" x14ac:dyDescent="0.2">
      <c r="B107004" t="s">
        <v>778</v>
      </c>
      <c r="C107004" t="s">
        <v>107</v>
      </c>
      <c r="D107004">
        <v>518365</v>
      </c>
    </row>
    <row r="107005" spans="2:4" x14ac:dyDescent="0.2">
      <c r="B107005" t="s">
        <v>778</v>
      </c>
      <c r="C107005" t="s">
        <v>107</v>
      </c>
      <c r="D107005">
        <v>518365</v>
      </c>
    </row>
    <row r="107006" spans="2:4" x14ac:dyDescent="0.2">
      <c r="B107006" t="s">
        <v>778</v>
      </c>
      <c r="C107006" t="s">
        <v>107</v>
      </c>
      <c r="D107006">
        <v>518365</v>
      </c>
    </row>
    <row r="107007" spans="2:4" x14ac:dyDescent="0.2">
      <c r="B107007" t="s">
        <v>778</v>
      </c>
      <c r="C107007" t="s">
        <v>107</v>
      </c>
      <c r="D107007">
        <v>518365</v>
      </c>
    </row>
    <row r="107008" spans="2:4" x14ac:dyDescent="0.2">
      <c r="B107008" t="s">
        <v>778</v>
      </c>
      <c r="C107008" t="s">
        <v>107</v>
      </c>
      <c r="D107008">
        <v>518365</v>
      </c>
    </row>
    <row r="107009" spans="2:4" x14ac:dyDescent="0.2">
      <c r="B107009" t="s">
        <v>778</v>
      </c>
      <c r="C107009" t="s">
        <v>107</v>
      </c>
      <c r="D107009">
        <v>518365</v>
      </c>
    </row>
    <row r="107010" spans="2:4" x14ac:dyDescent="0.2">
      <c r="B107010" t="s">
        <v>778</v>
      </c>
      <c r="C107010" t="s">
        <v>107</v>
      </c>
      <c r="D107010">
        <v>518365</v>
      </c>
    </row>
    <row r="107011" spans="2:4" x14ac:dyDescent="0.2">
      <c r="B107011" t="s">
        <v>778</v>
      </c>
      <c r="C107011" t="s">
        <v>107</v>
      </c>
      <c r="D107011">
        <v>518365</v>
      </c>
    </row>
    <row r="107012" spans="2:4" x14ac:dyDescent="0.2">
      <c r="B107012" t="s">
        <v>778</v>
      </c>
      <c r="C107012" t="s">
        <v>107</v>
      </c>
      <c r="D107012">
        <v>518365</v>
      </c>
    </row>
    <row r="107013" spans="2:4" x14ac:dyDescent="0.2">
      <c r="B107013" t="s">
        <v>778</v>
      </c>
      <c r="C107013" t="s">
        <v>107</v>
      </c>
      <c r="D107013">
        <v>518365</v>
      </c>
    </row>
    <row r="107014" spans="2:4" x14ac:dyDescent="0.2">
      <c r="B107014" t="s">
        <v>778</v>
      </c>
      <c r="C107014" t="s">
        <v>107</v>
      </c>
      <c r="D107014">
        <v>518365</v>
      </c>
    </row>
    <row r="107015" spans="2:4" x14ac:dyDescent="0.2">
      <c r="B107015" t="s">
        <v>778</v>
      </c>
      <c r="C107015" t="s">
        <v>107</v>
      </c>
      <c r="D107015">
        <v>518365</v>
      </c>
    </row>
    <row r="107016" spans="2:4" x14ac:dyDescent="0.2">
      <c r="B107016" t="s">
        <v>778</v>
      </c>
      <c r="C107016" t="s">
        <v>107</v>
      </c>
      <c r="D107016">
        <v>518365</v>
      </c>
    </row>
    <row r="107017" spans="2:4" x14ac:dyDescent="0.2">
      <c r="B107017" t="s">
        <v>778</v>
      </c>
      <c r="C107017" t="s">
        <v>107</v>
      </c>
      <c r="D107017">
        <v>518365</v>
      </c>
    </row>
    <row r="107018" spans="2:4" x14ac:dyDescent="0.2">
      <c r="B107018" t="s">
        <v>771</v>
      </c>
      <c r="C107018" t="s">
        <v>106</v>
      </c>
      <c r="D107018">
        <v>79159</v>
      </c>
    </row>
    <row r="107019" spans="2:4" x14ac:dyDescent="0.2">
      <c r="B107019" t="s">
        <v>778</v>
      </c>
      <c r="C107019" t="s">
        <v>107</v>
      </c>
      <c r="D107019">
        <v>518365</v>
      </c>
    </row>
    <row r="107020" spans="2:4" x14ac:dyDescent="0.2">
      <c r="B107020" t="s">
        <v>778</v>
      </c>
      <c r="C107020" t="s">
        <v>107</v>
      </c>
      <c r="D107020">
        <v>518365</v>
      </c>
    </row>
    <row r="107021" spans="2:4" x14ac:dyDescent="0.2">
      <c r="B107021" t="s">
        <v>778</v>
      </c>
      <c r="C107021" t="s">
        <v>107</v>
      </c>
      <c r="D107021">
        <v>518365</v>
      </c>
    </row>
    <row r="107022" spans="2:4" x14ac:dyDescent="0.2">
      <c r="B107022" t="s">
        <v>778</v>
      </c>
      <c r="C107022" t="s">
        <v>107</v>
      </c>
      <c r="D107022">
        <v>518365</v>
      </c>
    </row>
    <row r="107023" spans="2:4" x14ac:dyDescent="0.2">
      <c r="B107023" t="s">
        <v>778</v>
      </c>
      <c r="C107023" t="s">
        <v>107</v>
      </c>
      <c r="D107023">
        <v>518365</v>
      </c>
    </row>
    <row r="107024" spans="2:4" x14ac:dyDescent="0.2">
      <c r="B107024" t="s">
        <v>778</v>
      </c>
      <c r="C107024" t="s">
        <v>107</v>
      </c>
      <c r="D107024">
        <v>518365</v>
      </c>
    </row>
    <row r="107025" spans="2:4" x14ac:dyDescent="0.2">
      <c r="B107025" t="s">
        <v>778</v>
      </c>
      <c r="C107025" t="s">
        <v>107</v>
      </c>
      <c r="D107025">
        <v>518365</v>
      </c>
    </row>
    <row r="107026" spans="2:4" x14ac:dyDescent="0.2">
      <c r="B107026" t="s">
        <v>778</v>
      </c>
      <c r="C107026" t="s">
        <v>107</v>
      </c>
      <c r="D107026">
        <v>518365</v>
      </c>
    </row>
    <row r="107027" spans="2:4" x14ac:dyDescent="0.2">
      <c r="B107027" t="s">
        <v>778</v>
      </c>
      <c r="C107027" t="s">
        <v>107</v>
      </c>
      <c r="D107027">
        <v>518365</v>
      </c>
    </row>
    <row r="107028" spans="2:4" x14ac:dyDescent="0.2">
      <c r="B107028" t="s">
        <v>778</v>
      </c>
      <c r="C107028" t="s">
        <v>107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8</v>
      </c>
      <c r="C107030" t="s">
        <v>107</v>
      </c>
      <c r="D107030">
        <v>518365</v>
      </c>
    </row>
    <row r="107031" spans="2:4" x14ac:dyDescent="0.2">
      <c r="B107031" t="s">
        <v>778</v>
      </c>
      <c r="C107031" t="s">
        <v>107</v>
      </c>
      <c r="D107031">
        <v>518365</v>
      </c>
    </row>
    <row r="107032" spans="2:4" x14ac:dyDescent="0.2">
      <c r="B107032" t="s">
        <v>778</v>
      </c>
      <c r="C107032" t="s">
        <v>107</v>
      </c>
      <c r="D107032">
        <v>518365</v>
      </c>
    </row>
    <row r="107033" spans="2:4" x14ac:dyDescent="0.2">
      <c r="B107033" t="s">
        <v>778</v>
      </c>
      <c r="C107033" t="s">
        <v>107</v>
      </c>
      <c r="D107033">
        <v>518365</v>
      </c>
    </row>
    <row r="107034" spans="2:4" x14ac:dyDescent="0.2">
      <c r="B107034" t="s">
        <v>778</v>
      </c>
      <c r="C107034" t="s">
        <v>107</v>
      </c>
      <c r="D107034">
        <v>518365</v>
      </c>
    </row>
    <row r="107035" spans="2:4" x14ac:dyDescent="0.2">
      <c r="B107035" t="s">
        <v>778</v>
      </c>
      <c r="C107035" t="s">
        <v>107</v>
      </c>
      <c r="D107035">
        <v>518365</v>
      </c>
    </row>
    <row r="107036" spans="2:4" x14ac:dyDescent="0.2">
      <c r="B107036" t="s">
        <v>778</v>
      </c>
      <c r="C107036" t="s">
        <v>107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7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6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6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6</v>
      </c>
      <c r="D107054">
        <v>79159</v>
      </c>
    </row>
    <row r="107055" spans="2:4" x14ac:dyDescent="0.2">
      <c r="B107055" t="s">
        <v>771</v>
      </c>
      <c r="C107055" t="s">
        <v>106</v>
      </c>
      <c r="D107055">
        <v>79159</v>
      </c>
    </row>
    <row r="107056" spans="2:4" x14ac:dyDescent="0.2">
      <c r="B107056" t="s">
        <v>771</v>
      </c>
      <c r="C107056" t="s">
        <v>106</v>
      </c>
      <c r="D107056">
        <v>79159</v>
      </c>
    </row>
    <row r="107057" spans="2:4" x14ac:dyDescent="0.2">
      <c r="B107057" t="s">
        <v>771</v>
      </c>
      <c r="C107057" t="s">
        <v>106</v>
      </c>
      <c r="D107057">
        <v>79159</v>
      </c>
    </row>
    <row r="107058" spans="2:4" x14ac:dyDescent="0.2">
      <c r="B107058" t="s">
        <v>771</v>
      </c>
      <c r="C107058" t="s">
        <v>106</v>
      </c>
      <c r="D107058">
        <v>79159</v>
      </c>
    </row>
    <row r="107059" spans="2:4" x14ac:dyDescent="0.2">
      <c r="B107059" t="s">
        <v>771</v>
      </c>
      <c r="C107059" t="s">
        <v>106</v>
      </c>
      <c r="D107059">
        <v>79159</v>
      </c>
    </row>
    <row r="107060" spans="2:4" x14ac:dyDescent="0.2">
      <c r="B107060" t="s">
        <v>771</v>
      </c>
      <c r="C107060" t="s">
        <v>106</v>
      </c>
      <c r="D107060">
        <v>79159</v>
      </c>
    </row>
    <row r="107061" spans="2:4" x14ac:dyDescent="0.2">
      <c r="B107061" t="s">
        <v>771</v>
      </c>
      <c r="C107061" t="s">
        <v>106</v>
      </c>
      <c r="D107061">
        <v>79159</v>
      </c>
    </row>
    <row r="107062" spans="2:4" x14ac:dyDescent="0.2">
      <c r="B107062" t="s">
        <v>771</v>
      </c>
      <c r="C107062" t="s">
        <v>106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6</v>
      </c>
      <c r="D107064">
        <v>79159</v>
      </c>
    </row>
    <row r="107065" spans="2:4" x14ac:dyDescent="0.2">
      <c r="B107065" t="s">
        <v>771</v>
      </c>
      <c r="C107065" t="s">
        <v>106</v>
      </c>
      <c r="D107065">
        <v>79159</v>
      </c>
    </row>
    <row r="107066" spans="2:4" x14ac:dyDescent="0.2">
      <c r="B107066" t="s">
        <v>771</v>
      </c>
      <c r="C107066" t="s">
        <v>106</v>
      </c>
      <c r="D107066">
        <v>79159</v>
      </c>
    </row>
    <row r="107067" spans="2:4" x14ac:dyDescent="0.2">
      <c r="B107067" t="s">
        <v>771</v>
      </c>
      <c r="C107067" t="s">
        <v>106</v>
      </c>
      <c r="D107067">
        <v>79159</v>
      </c>
    </row>
    <row r="107068" spans="2:4" x14ac:dyDescent="0.2">
      <c r="B107068" t="s">
        <v>771</v>
      </c>
      <c r="C107068" t="s">
        <v>106</v>
      </c>
      <c r="D107068">
        <v>79159</v>
      </c>
    </row>
    <row r="107069" spans="2:4" x14ac:dyDescent="0.2">
      <c r="B107069" t="s">
        <v>771</v>
      </c>
      <c r="C107069" t="s">
        <v>106</v>
      </c>
      <c r="D107069">
        <v>79159</v>
      </c>
    </row>
    <row r="107070" spans="2:4" x14ac:dyDescent="0.2">
      <c r="B107070" t="s">
        <v>771</v>
      </c>
      <c r="C107070" t="s">
        <v>106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7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7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7</v>
      </c>
      <c r="D107106">
        <v>518365</v>
      </c>
    </row>
    <row r="107107" spans="2:4" x14ac:dyDescent="0.2">
      <c r="B107107" t="s">
        <v>778</v>
      </c>
      <c r="C107107" t="s">
        <v>107</v>
      </c>
      <c r="D107107">
        <v>518365</v>
      </c>
    </row>
    <row r="107108" spans="2:4" x14ac:dyDescent="0.2">
      <c r="B107108" t="s">
        <v>778</v>
      </c>
      <c r="C107108" t="s">
        <v>107</v>
      </c>
      <c r="D107108">
        <v>518365</v>
      </c>
    </row>
    <row r="107109" spans="2:4" x14ac:dyDescent="0.2">
      <c r="B107109" t="s">
        <v>778</v>
      </c>
      <c r="C107109" t="s">
        <v>107</v>
      </c>
      <c r="D107109">
        <v>518365</v>
      </c>
    </row>
    <row r="107110" spans="2:4" x14ac:dyDescent="0.2">
      <c r="B107110" t="s">
        <v>778</v>
      </c>
      <c r="C107110" t="s">
        <v>107</v>
      </c>
      <c r="D107110">
        <v>518365</v>
      </c>
    </row>
    <row r="107111" spans="2:4" x14ac:dyDescent="0.2">
      <c r="B107111" t="s">
        <v>778</v>
      </c>
      <c r="C107111" t="s">
        <v>107</v>
      </c>
      <c r="D107111">
        <v>518365</v>
      </c>
    </row>
    <row r="107112" spans="2:4" x14ac:dyDescent="0.2">
      <c r="B107112" t="s">
        <v>778</v>
      </c>
      <c r="C107112" t="s">
        <v>107</v>
      </c>
      <c r="D107112">
        <v>518365</v>
      </c>
    </row>
    <row r="107113" spans="2:4" x14ac:dyDescent="0.2">
      <c r="B107113" t="s">
        <v>778</v>
      </c>
      <c r="C107113" t="s">
        <v>107</v>
      </c>
      <c r="D107113">
        <v>518365</v>
      </c>
    </row>
    <row r="107114" spans="2:4" x14ac:dyDescent="0.2">
      <c r="B107114" t="s">
        <v>778</v>
      </c>
      <c r="C107114" t="s">
        <v>107</v>
      </c>
      <c r="D107114">
        <v>518365</v>
      </c>
    </row>
    <row r="107115" spans="2:4" x14ac:dyDescent="0.2">
      <c r="B107115" t="s">
        <v>778</v>
      </c>
      <c r="C107115" t="s">
        <v>107</v>
      </c>
      <c r="D107115">
        <v>518365</v>
      </c>
    </row>
    <row r="107116" spans="2:4" x14ac:dyDescent="0.2">
      <c r="B107116" t="s">
        <v>778</v>
      </c>
      <c r="C107116" t="s">
        <v>107</v>
      </c>
      <c r="D107116">
        <v>518365</v>
      </c>
    </row>
    <row r="107117" spans="2:4" x14ac:dyDescent="0.2">
      <c r="B107117" t="s">
        <v>778</v>
      </c>
      <c r="C107117" t="s">
        <v>107</v>
      </c>
      <c r="D107117">
        <v>518365</v>
      </c>
    </row>
    <row r="107118" spans="2:4" x14ac:dyDescent="0.2">
      <c r="B107118" t="s">
        <v>778</v>
      </c>
      <c r="C107118" t="s">
        <v>107</v>
      </c>
      <c r="D107118">
        <v>518365</v>
      </c>
    </row>
    <row r="107119" spans="2:4" x14ac:dyDescent="0.2">
      <c r="B107119" t="s">
        <v>778</v>
      </c>
      <c r="C107119" t="s">
        <v>107</v>
      </c>
      <c r="D107119">
        <v>518365</v>
      </c>
    </row>
    <row r="107120" spans="2:4" x14ac:dyDescent="0.2">
      <c r="B107120" t="s">
        <v>778</v>
      </c>
      <c r="C107120" t="s">
        <v>107</v>
      </c>
      <c r="D107120">
        <v>518365</v>
      </c>
    </row>
    <row r="107121" spans="2:4" x14ac:dyDescent="0.2">
      <c r="B107121" t="s">
        <v>778</v>
      </c>
      <c r="C107121" t="s">
        <v>107</v>
      </c>
      <c r="D107121">
        <v>518365</v>
      </c>
    </row>
    <row r="107122" spans="2:4" x14ac:dyDescent="0.2">
      <c r="B107122" t="s">
        <v>778</v>
      </c>
      <c r="C107122" t="s">
        <v>107</v>
      </c>
      <c r="D107122">
        <v>518365</v>
      </c>
    </row>
    <row r="107123" spans="2:4" x14ac:dyDescent="0.2">
      <c r="B107123" t="s">
        <v>778</v>
      </c>
      <c r="C107123" t="s">
        <v>107</v>
      </c>
      <c r="D107123">
        <v>518365</v>
      </c>
    </row>
    <row r="107124" spans="2:4" x14ac:dyDescent="0.2">
      <c r="B107124" t="s">
        <v>778</v>
      </c>
      <c r="C107124" t="s">
        <v>107</v>
      </c>
      <c r="D107124">
        <v>518365</v>
      </c>
    </row>
    <row r="107125" spans="2:4" x14ac:dyDescent="0.2">
      <c r="B107125" t="s">
        <v>778</v>
      </c>
      <c r="C107125" t="s">
        <v>107</v>
      </c>
      <c r="D107125">
        <v>518365</v>
      </c>
    </row>
    <row r="107126" spans="2:4" x14ac:dyDescent="0.2">
      <c r="B107126" t="s">
        <v>778</v>
      </c>
      <c r="C107126" t="s">
        <v>107</v>
      </c>
      <c r="D107126">
        <v>518365</v>
      </c>
    </row>
    <row r="107127" spans="2:4" x14ac:dyDescent="0.2">
      <c r="B107127" t="s">
        <v>778</v>
      </c>
      <c r="C107127" t="s">
        <v>107</v>
      </c>
      <c r="D107127">
        <v>518365</v>
      </c>
    </row>
    <row r="107128" spans="2:4" x14ac:dyDescent="0.2">
      <c r="B107128" t="s">
        <v>778</v>
      </c>
      <c r="C107128" t="s">
        <v>107</v>
      </c>
      <c r="D107128">
        <v>518365</v>
      </c>
    </row>
    <row r="107129" spans="2:4" x14ac:dyDescent="0.2">
      <c r="B107129" t="s">
        <v>778</v>
      </c>
      <c r="C107129" t="s">
        <v>107</v>
      </c>
      <c r="D107129">
        <v>518365</v>
      </c>
    </row>
    <row r="107130" spans="2:4" x14ac:dyDescent="0.2">
      <c r="B107130" t="s">
        <v>778</v>
      </c>
      <c r="C107130" t="s">
        <v>107</v>
      </c>
      <c r="D107130">
        <v>518365</v>
      </c>
    </row>
    <row r="107131" spans="2:4" x14ac:dyDescent="0.2">
      <c r="B107131" t="s">
        <v>778</v>
      </c>
      <c r="C107131" t="s">
        <v>107</v>
      </c>
      <c r="D107131">
        <v>518365</v>
      </c>
    </row>
    <row r="107132" spans="2:4" x14ac:dyDescent="0.2">
      <c r="B107132" t="s">
        <v>778</v>
      </c>
      <c r="C107132" t="s">
        <v>107</v>
      </c>
      <c r="D107132">
        <v>518365</v>
      </c>
    </row>
    <row r="107133" spans="2:4" x14ac:dyDescent="0.2">
      <c r="B107133" t="s">
        <v>778</v>
      </c>
      <c r="C107133" t="s">
        <v>107</v>
      </c>
      <c r="D107133">
        <v>518365</v>
      </c>
    </row>
    <row r="107134" spans="2:4" x14ac:dyDescent="0.2">
      <c r="B107134" t="s">
        <v>778</v>
      </c>
      <c r="C107134" t="s">
        <v>107</v>
      </c>
      <c r="D107134">
        <v>518365</v>
      </c>
    </row>
    <row r="107135" spans="2:4" x14ac:dyDescent="0.2">
      <c r="B107135" t="s">
        <v>778</v>
      </c>
      <c r="C107135" t="s">
        <v>107</v>
      </c>
      <c r="D107135">
        <v>518365</v>
      </c>
    </row>
    <row r="107136" spans="2:4" x14ac:dyDescent="0.2">
      <c r="B107136" t="s">
        <v>778</v>
      </c>
      <c r="C107136" t="s">
        <v>107</v>
      </c>
      <c r="D107136">
        <v>518365</v>
      </c>
    </row>
    <row r="107137" spans="2:4" x14ac:dyDescent="0.2">
      <c r="B107137" t="s">
        <v>778</v>
      </c>
      <c r="C107137" t="s">
        <v>107</v>
      </c>
      <c r="D107137">
        <v>518365</v>
      </c>
    </row>
    <row r="107138" spans="2:4" x14ac:dyDescent="0.2">
      <c r="B107138" t="s">
        <v>778</v>
      </c>
      <c r="C107138" t="s">
        <v>107</v>
      </c>
      <c r="D107138">
        <v>518365</v>
      </c>
    </row>
    <row r="107139" spans="2:4" x14ac:dyDescent="0.2">
      <c r="B107139" t="s">
        <v>778</v>
      </c>
      <c r="C107139" t="s">
        <v>107</v>
      </c>
      <c r="D107139">
        <v>518365</v>
      </c>
    </row>
    <row r="107140" spans="2:4" x14ac:dyDescent="0.2">
      <c r="B107140" t="s">
        <v>778</v>
      </c>
      <c r="C107140" t="s">
        <v>107</v>
      </c>
      <c r="D107140">
        <v>518365</v>
      </c>
    </row>
    <row r="107141" spans="2:4" x14ac:dyDescent="0.2">
      <c r="B107141" t="s">
        <v>778</v>
      </c>
      <c r="C107141" t="s">
        <v>107</v>
      </c>
      <c r="D107141">
        <v>518365</v>
      </c>
    </row>
    <row r="107142" spans="2:4" x14ac:dyDescent="0.2">
      <c r="B107142" t="s">
        <v>778</v>
      </c>
      <c r="C107142" t="s">
        <v>107</v>
      </c>
      <c r="D107142">
        <v>518365</v>
      </c>
    </row>
    <row r="107143" spans="2:4" x14ac:dyDescent="0.2">
      <c r="B107143" t="s">
        <v>778</v>
      </c>
      <c r="C107143" t="s">
        <v>107</v>
      </c>
      <c r="D107143">
        <v>518365</v>
      </c>
    </row>
    <row r="107144" spans="2:4" x14ac:dyDescent="0.2">
      <c r="B107144" t="s">
        <v>778</v>
      </c>
      <c r="C107144" t="s">
        <v>107</v>
      </c>
      <c r="D107144">
        <v>518365</v>
      </c>
    </row>
    <row r="107145" spans="2:4" x14ac:dyDescent="0.2">
      <c r="B107145" t="s">
        <v>778</v>
      </c>
      <c r="C107145" t="s">
        <v>107</v>
      </c>
      <c r="D107145">
        <v>518365</v>
      </c>
    </row>
    <row r="107146" spans="2:4" x14ac:dyDescent="0.2">
      <c r="B107146" t="s">
        <v>778</v>
      </c>
      <c r="C107146" t="s">
        <v>107</v>
      </c>
      <c r="D107146">
        <v>518365</v>
      </c>
    </row>
    <row r="107147" spans="2:4" x14ac:dyDescent="0.2">
      <c r="B107147" t="s">
        <v>778</v>
      </c>
      <c r="C107147" t="s">
        <v>107</v>
      </c>
      <c r="D107147">
        <v>518365</v>
      </c>
    </row>
    <row r="107148" spans="2:4" x14ac:dyDescent="0.2">
      <c r="B107148" t="s">
        <v>778</v>
      </c>
      <c r="C107148" t="s">
        <v>107</v>
      </c>
      <c r="D107148">
        <v>518365</v>
      </c>
    </row>
    <row r="107149" spans="2:4" x14ac:dyDescent="0.2">
      <c r="B107149" t="s">
        <v>778</v>
      </c>
      <c r="C107149" t="s">
        <v>107</v>
      </c>
      <c r="D107149">
        <v>518365</v>
      </c>
    </row>
    <row r="107150" spans="2:4" x14ac:dyDescent="0.2">
      <c r="B107150" t="s">
        <v>778</v>
      </c>
      <c r="C107150" t="s">
        <v>107</v>
      </c>
      <c r="D107150">
        <v>518365</v>
      </c>
    </row>
    <row r="107151" spans="2:4" x14ac:dyDescent="0.2">
      <c r="B107151" t="s">
        <v>778</v>
      </c>
      <c r="C107151" t="s">
        <v>107</v>
      </c>
      <c r="D107151">
        <v>518365</v>
      </c>
    </row>
    <row r="107152" spans="2:4" x14ac:dyDescent="0.2">
      <c r="B107152" t="s">
        <v>778</v>
      </c>
      <c r="C107152" t="s">
        <v>107</v>
      </c>
      <c r="D107152">
        <v>518365</v>
      </c>
    </row>
    <row r="107153" spans="2:4" x14ac:dyDescent="0.2">
      <c r="B107153" t="s">
        <v>778</v>
      </c>
      <c r="C107153" t="s">
        <v>107</v>
      </c>
      <c r="D107153">
        <v>518365</v>
      </c>
    </row>
    <row r="107154" spans="2:4" x14ac:dyDescent="0.2">
      <c r="B107154" t="s">
        <v>778</v>
      </c>
      <c r="C107154" t="s">
        <v>107</v>
      </c>
      <c r="D107154">
        <v>518365</v>
      </c>
    </row>
    <row r="107155" spans="2:4" x14ac:dyDescent="0.2">
      <c r="B107155" t="s">
        <v>778</v>
      </c>
      <c r="C107155" t="s">
        <v>107</v>
      </c>
      <c r="D107155">
        <v>518365</v>
      </c>
    </row>
    <row r="107156" spans="2:4" x14ac:dyDescent="0.2">
      <c r="B107156" t="s">
        <v>778</v>
      </c>
      <c r="C107156" t="s">
        <v>107</v>
      </c>
      <c r="D107156">
        <v>518365</v>
      </c>
    </row>
    <row r="107157" spans="2:4" x14ac:dyDescent="0.2">
      <c r="B107157" t="s">
        <v>778</v>
      </c>
      <c r="C107157" t="s">
        <v>107</v>
      </c>
      <c r="D107157">
        <v>518365</v>
      </c>
    </row>
    <row r="107158" spans="2:4" x14ac:dyDescent="0.2">
      <c r="B107158" t="s">
        <v>778</v>
      </c>
      <c r="C107158" t="s">
        <v>107</v>
      </c>
      <c r="D107158">
        <v>518365</v>
      </c>
    </row>
    <row r="107159" spans="2:4" x14ac:dyDescent="0.2">
      <c r="B107159" t="s">
        <v>778</v>
      </c>
      <c r="C107159" t="s">
        <v>107</v>
      </c>
      <c r="D107159">
        <v>518365</v>
      </c>
    </row>
    <row r="107160" spans="2:4" x14ac:dyDescent="0.2">
      <c r="B107160" t="s">
        <v>778</v>
      </c>
      <c r="C107160" t="s">
        <v>107</v>
      </c>
      <c r="D107160">
        <v>518365</v>
      </c>
    </row>
    <row r="107161" spans="2:4" x14ac:dyDescent="0.2">
      <c r="B107161" t="s">
        <v>778</v>
      </c>
      <c r="C107161" t="s">
        <v>107</v>
      </c>
      <c r="D107161">
        <v>518365</v>
      </c>
    </row>
    <row r="107162" spans="2:4" x14ac:dyDescent="0.2">
      <c r="B107162" t="s">
        <v>778</v>
      </c>
      <c r="C107162" t="s">
        <v>107</v>
      </c>
      <c r="D107162">
        <v>518365</v>
      </c>
    </row>
    <row r="107163" spans="2:4" x14ac:dyDescent="0.2">
      <c r="B107163" t="s">
        <v>778</v>
      </c>
      <c r="C107163" t="s">
        <v>107</v>
      </c>
      <c r="D107163">
        <v>518365</v>
      </c>
    </row>
    <row r="107164" spans="2:4" x14ac:dyDescent="0.2">
      <c r="B107164" t="s">
        <v>778</v>
      </c>
      <c r="C107164" t="s">
        <v>107</v>
      </c>
      <c r="D107164">
        <v>518365</v>
      </c>
    </row>
    <row r="107165" spans="2:4" x14ac:dyDescent="0.2">
      <c r="B107165" t="s">
        <v>778</v>
      </c>
      <c r="C107165" t="s">
        <v>107</v>
      </c>
      <c r="D107165">
        <v>518365</v>
      </c>
    </row>
    <row r="107166" spans="2:4" x14ac:dyDescent="0.2">
      <c r="B107166" t="s">
        <v>778</v>
      </c>
      <c r="C107166" t="s">
        <v>107</v>
      </c>
      <c r="D107166">
        <v>518365</v>
      </c>
    </row>
    <row r="107167" spans="2:4" x14ac:dyDescent="0.2">
      <c r="B107167" t="s">
        <v>778</v>
      </c>
      <c r="C107167" t="s">
        <v>107</v>
      </c>
      <c r="D107167">
        <v>518365</v>
      </c>
    </row>
    <row r="107168" spans="2:4" x14ac:dyDescent="0.2">
      <c r="B107168" t="s">
        <v>778</v>
      </c>
      <c r="C107168" t="s">
        <v>107</v>
      </c>
      <c r="D107168">
        <v>518365</v>
      </c>
    </row>
    <row r="107169" spans="2:4" x14ac:dyDescent="0.2">
      <c r="B107169" t="s">
        <v>778</v>
      </c>
      <c r="C107169" t="s">
        <v>107</v>
      </c>
      <c r="D107169">
        <v>518365</v>
      </c>
    </row>
    <row r="107170" spans="2:4" x14ac:dyDescent="0.2">
      <c r="B107170" t="s">
        <v>778</v>
      </c>
      <c r="C107170" t="s">
        <v>107</v>
      </c>
      <c r="D107170">
        <v>518365</v>
      </c>
    </row>
    <row r="107171" spans="2:4" x14ac:dyDescent="0.2">
      <c r="B107171" t="s">
        <v>778</v>
      </c>
      <c r="C107171" t="s">
        <v>107</v>
      </c>
      <c r="D107171">
        <v>518365</v>
      </c>
    </row>
    <row r="107172" spans="2:4" x14ac:dyDescent="0.2">
      <c r="B107172" t="s">
        <v>778</v>
      </c>
      <c r="C107172" t="s">
        <v>107</v>
      </c>
      <c r="D107172">
        <v>518365</v>
      </c>
    </row>
    <row r="107173" spans="2:4" x14ac:dyDescent="0.2">
      <c r="B107173" t="s">
        <v>778</v>
      </c>
      <c r="C107173" t="s">
        <v>107</v>
      </c>
      <c r="D107173">
        <v>518365</v>
      </c>
    </row>
    <row r="107174" spans="2:4" x14ac:dyDescent="0.2">
      <c r="B107174" t="s">
        <v>778</v>
      </c>
      <c r="C107174" t="s">
        <v>107</v>
      </c>
      <c r="D107174">
        <v>518365</v>
      </c>
    </row>
    <row r="107175" spans="2:4" x14ac:dyDescent="0.2">
      <c r="B107175" t="s">
        <v>778</v>
      </c>
      <c r="C107175" t="s">
        <v>107</v>
      </c>
      <c r="D107175">
        <v>518365</v>
      </c>
    </row>
    <row r="107176" spans="2:4" x14ac:dyDescent="0.2">
      <c r="B107176" t="s">
        <v>778</v>
      </c>
      <c r="C107176" t="s">
        <v>107</v>
      </c>
      <c r="D107176">
        <v>518365</v>
      </c>
    </row>
    <row r="107177" spans="2:4" x14ac:dyDescent="0.2">
      <c r="B107177" t="s">
        <v>778</v>
      </c>
      <c r="C107177" t="s">
        <v>107</v>
      </c>
      <c r="D107177">
        <v>518365</v>
      </c>
    </row>
    <row r="107178" spans="2:4" x14ac:dyDescent="0.2">
      <c r="B107178" t="s">
        <v>778</v>
      </c>
      <c r="C107178" t="s">
        <v>107</v>
      </c>
      <c r="D107178">
        <v>518365</v>
      </c>
    </row>
    <row r="107179" spans="2:4" x14ac:dyDescent="0.2">
      <c r="B107179" t="s">
        <v>778</v>
      </c>
      <c r="C107179" t="s">
        <v>107</v>
      </c>
      <c r="D107179">
        <v>518365</v>
      </c>
    </row>
    <row r="107180" spans="2:4" x14ac:dyDescent="0.2">
      <c r="B107180" t="s">
        <v>778</v>
      </c>
      <c r="C107180" t="s">
        <v>107</v>
      </c>
      <c r="D107180">
        <v>518365</v>
      </c>
    </row>
    <row r="107181" spans="2:4" x14ac:dyDescent="0.2">
      <c r="B107181" t="s">
        <v>778</v>
      </c>
      <c r="C107181" t="s">
        <v>107</v>
      </c>
      <c r="D107181">
        <v>518365</v>
      </c>
    </row>
    <row r="107182" spans="2:4" x14ac:dyDescent="0.2">
      <c r="B107182" t="s">
        <v>778</v>
      </c>
      <c r="C107182" t="s">
        <v>107</v>
      </c>
      <c r="D107182">
        <v>518365</v>
      </c>
    </row>
    <row r="107183" spans="2:4" x14ac:dyDescent="0.2">
      <c r="B107183" t="s">
        <v>778</v>
      </c>
      <c r="C107183" t="s">
        <v>107</v>
      </c>
      <c r="D107183">
        <v>518365</v>
      </c>
    </row>
    <row r="107184" spans="2:4" x14ac:dyDescent="0.2">
      <c r="B107184" t="s">
        <v>778</v>
      </c>
      <c r="C107184" t="s">
        <v>107</v>
      </c>
      <c r="D107184">
        <v>518365</v>
      </c>
    </row>
    <row r="107185" spans="2:4" x14ac:dyDescent="0.2">
      <c r="B107185" t="s">
        <v>778</v>
      </c>
      <c r="C107185" t="s">
        <v>107</v>
      </c>
      <c r="D107185">
        <v>518365</v>
      </c>
    </row>
    <row r="107186" spans="2:4" x14ac:dyDescent="0.2">
      <c r="B107186" t="s">
        <v>778</v>
      </c>
      <c r="C107186" t="s">
        <v>107</v>
      </c>
      <c r="D107186">
        <v>518365</v>
      </c>
    </row>
    <row r="107187" spans="2:4" x14ac:dyDescent="0.2">
      <c r="B107187" t="s">
        <v>778</v>
      </c>
      <c r="C107187" t="s">
        <v>107</v>
      </c>
      <c r="D107187">
        <v>518365</v>
      </c>
    </row>
    <row r="107188" spans="2:4" x14ac:dyDescent="0.2">
      <c r="B107188" t="s">
        <v>778</v>
      </c>
      <c r="C107188" t="s">
        <v>107</v>
      </c>
      <c r="D107188">
        <v>518365</v>
      </c>
    </row>
    <row r="107189" spans="2:4" x14ac:dyDescent="0.2">
      <c r="B107189" t="s">
        <v>778</v>
      </c>
      <c r="C107189" t="s">
        <v>107</v>
      </c>
      <c r="D107189">
        <v>518365</v>
      </c>
    </row>
    <row r="107190" spans="2:4" x14ac:dyDescent="0.2">
      <c r="B107190" t="s">
        <v>778</v>
      </c>
      <c r="C107190" t="s">
        <v>107</v>
      </c>
      <c r="D107190">
        <v>518365</v>
      </c>
    </row>
    <row r="107191" spans="2:4" x14ac:dyDescent="0.2">
      <c r="B107191" t="s">
        <v>778</v>
      </c>
      <c r="C107191" t="s">
        <v>107</v>
      </c>
      <c r="D107191">
        <v>518365</v>
      </c>
    </row>
    <row r="107192" spans="2:4" x14ac:dyDescent="0.2">
      <c r="B107192" t="s">
        <v>778</v>
      </c>
      <c r="C107192" t="s">
        <v>107</v>
      </c>
      <c r="D107192">
        <v>518365</v>
      </c>
    </row>
    <row r="107193" spans="2:4" x14ac:dyDescent="0.2">
      <c r="B107193" t="s">
        <v>778</v>
      </c>
      <c r="C107193" t="s">
        <v>107</v>
      </c>
      <c r="D107193">
        <v>518365</v>
      </c>
    </row>
    <row r="107194" spans="2:4" x14ac:dyDescent="0.2">
      <c r="B107194" t="s">
        <v>778</v>
      </c>
      <c r="C107194" t="s">
        <v>107</v>
      </c>
      <c r="D107194">
        <v>518365</v>
      </c>
    </row>
    <row r="107195" spans="2:4" x14ac:dyDescent="0.2">
      <c r="B107195" t="s">
        <v>778</v>
      </c>
      <c r="C107195" t="s">
        <v>107</v>
      </c>
      <c r="D107195">
        <v>518365</v>
      </c>
    </row>
    <row r="107196" spans="2:4" x14ac:dyDescent="0.2">
      <c r="B107196" t="s">
        <v>778</v>
      </c>
      <c r="C107196" t="s">
        <v>107</v>
      </c>
      <c r="D107196">
        <v>518365</v>
      </c>
    </row>
    <row r="107197" spans="2:4" x14ac:dyDescent="0.2">
      <c r="B107197" t="s">
        <v>778</v>
      </c>
      <c r="C107197" t="s">
        <v>107</v>
      </c>
      <c r="D107197">
        <v>518365</v>
      </c>
    </row>
    <row r="107198" spans="2:4" x14ac:dyDescent="0.2">
      <c r="B107198" t="s">
        <v>778</v>
      </c>
      <c r="C107198" t="s">
        <v>107</v>
      </c>
      <c r="D107198">
        <v>518365</v>
      </c>
    </row>
    <row r="107199" spans="2:4" x14ac:dyDescent="0.2">
      <c r="B107199" t="s">
        <v>778</v>
      </c>
      <c r="C107199" t="s">
        <v>107</v>
      </c>
      <c r="D107199">
        <v>518365</v>
      </c>
    </row>
    <row r="107200" spans="2:4" x14ac:dyDescent="0.2">
      <c r="B107200" t="s">
        <v>778</v>
      </c>
      <c r="C107200" t="s">
        <v>107</v>
      </c>
      <c r="D107200">
        <v>518365</v>
      </c>
    </row>
    <row r="107201" spans="2:4" x14ac:dyDescent="0.2">
      <c r="B107201" t="s">
        <v>778</v>
      </c>
      <c r="C107201" t="s">
        <v>107</v>
      </c>
      <c r="D107201">
        <v>518365</v>
      </c>
    </row>
    <row r="107202" spans="2:4" x14ac:dyDescent="0.2">
      <c r="B107202" t="s">
        <v>778</v>
      </c>
      <c r="C107202" t="s">
        <v>107</v>
      </c>
      <c r="D107202">
        <v>518365</v>
      </c>
    </row>
    <row r="107203" spans="2:4" x14ac:dyDescent="0.2">
      <c r="B107203" t="s">
        <v>778</v>
      </c>
      <c r="C107203" t="s">
        <v>107</v>
      </c>
      <c r="D107203">
        <v>518365</v>
      </c>
    </row>
    <row r="107204" spans="2:4" x14ac:dyDescent="0.2">
      <c r="B107204" t="s">
        <v>778</v>
      </c>
      <c r="C107204" t="s">
        <v>107</v>
      </c>
      <c r="D107204">
        <v>518365</v>
      </c>
    </row>
    <row r="107205" spans="2:4" x14ac:dyDescent="0.2">
      <c r="B107205" t="s">
        <v>778</v>
      </c>
      <c r="C107205" t="s">
        <v>107</v>
      </c>
      <c r="D107205">
        <v>518365</v>
      </c>
    </row>
    <row r="107206" spans="2:4" x14ac:dyDescent="0.2">
      <c r="B107206" t="s">
        <v>778</v>
      </c>
      <c r="C107206" t="s">
        <v>107</v>
      </c>
      <c r="D107206">
        <v>518365</v>
      </c>
    </row>
    <row r="107207" spans="2:4" x14ac:dyDescent="0.2">
      <c r="B107207" t="s">
        <v>778</v>
      </c>
      <c r="C107207" t="s">
        <v>107</v>
      </c>
      <c r="D107207">
        <v>518365</v>
      </c>
    </row>
    <row r="107208" spans="2:4" x14ac:dyDescent="0.2">
      <c r="B107208" t="s">
        <v>778</v>
      </c>
      <c r="C107208" t="s">
        <v>107</v>
      </c>
      <c r="D107208">
        <v>518365</v>
      </c>
    </row>
    <row r="107209" spans="2:4" x14ac:dyDescent="0.2">
      <c r="B107209" t="s">
        <v>778</v>
      </c>
      <c r="C107209" t="s">
        <v>107</v>
      </c>
      <c r="D107209">
        <v>518365</v>
      </c>
    </row>
    <row r="107210" spans="2:4" x14ac:dyDescent="0.2">
      <c r="B107210" t="s">
        <v>778</v>
      </c>
      <c r="C107210" t="s">
        <v>107</v>
      </c>
      <c r="D107210">
        <v>518365</v>
      </c>
    </row>
    <row r="107211" spans="2:4" x14ac:dyDescent="0.2">
      <c r="B107211" t="s">
        <v>778</v>
      </c>
      <c r="C107211" t="s">
        <v>107</v>
      </c>
      <c r="D107211">
        <v>518365</v>
      </c>
    </row>
    <row r="107212" spans="2:4" x14ac:dyDescent="0.2">
      <c r="B107212" t="s">
        <v>778</v>
      </c>
      <c r="C107212" t="s">
        <v>107</v>
      </c>
      <c r="D107212">
        <v>518365</v>
      </c>
    </row>
    <row r="107213" spans="2:4" x14ac:dyDescent="0.2">
      <c r="B107213" t="s">
        <v>778</v>
      </c>
      <c r="C107213" t="s">
        <v>107</v>
      </c>
      <c r="D107213">
        <v>518365</v>
      </c>
    </row>
    <row r="107214" spans="2:4" x14ac:dyDescent="0.2">
      <c r="B107214" t="s">
        <v>778</v>
      </c>
      <c r="C107214" t="s">
        <v>107</v>
      </c>
      <c r="D107214">
        <v>518365</v>
      </c>
    </row>
    <row r="107215" spans="2:4" x14ac:dyDescent="0.2">
      <c r="B107215" t="s">
        <v>778</v>
      </c>
      <c r="C107215" t="s">
        <v>107</v>
      </c>
      <c r="D107215">
        <v>518365</v>
      </c>
    </row>
    <row r="107216" spans="2:4" x14ac:dyDescent="0.2">
      <c r="B107216" t="s">
        <v>778</v>
      </c>
      <c r="C107216" t="s">
        <v>107</v>
      </c>
      <c r="D107216">
        <v>518365</v>
      </c>
    </row>
    <row r="107217" spans="2:4" x14ac:dyDescent="0.2">
      <c r="B107217" t="s">
        <v>778</v>
      </c>
      <c r="C107217" t="s">
        <v>107</v>
      </c>
      <c r="D107217">
        <v>518365</v>
      </c>
    </row>
    <row r="107218" spans="2:4" x14ac:dyDescent="0.2">
      <c r="B107218" t="s">
        <v>778</v>
      </c>
      <c r="C107218" t="s">
        <v>107</v>
      </c>
      <c r="D107218">
        <v>518365</v>
      </c>
    </row>
    <row r="107219" spans="2:4" x14ac:dyDescent="0.2">
      <c r="B107219" t="s">
        <v>778</v>
      </c>
      <c r="C107219" t="s">
        <v>107</v>
      </c>
      <c r="D107219">
        <v>518365</v>
      </c>
    </row>
    <row r="107220" spans="2:4" x14ac:dyDescent="0.2">
      <c r="B107220" t="s">
        <v>778</v>
      </c>
      <c r="C107220" t="s">
        <v>107</v>
      </c>
      <c r="D107220">
        <v>518365</v>
      </c>
    </row>
    <row r="107221" spans="2:4" x14ac:dyDescent="0.2">
      <c r="B107221" t="s">
        <v>778</v>
      </c>
      <c r="C107221" t="s">
        <v>107</v>
      </c>
      <c r="D107221">
        <v>518365</v>
      </c>
    </row>
    <row r="107222" spans="2:4" x14ac:dyDescent="0.2">
      <c r="B107222" t="s">
        <v>778</v>
      </c>
      <c r="C107222" t="s">
        <v>107</v>
      </c>
      <c r="D107222">
        <v>518365</v>
      </c>
    </row>
    <row r="107223" spans="2:4" x14ac:dyDescent="0.2">
      <c r="B107223" t="s">
        <v>778</v>
      </c>
      <c r="C107223" t="s">
        <v>107</v>
      </c>
      <c r="D107223">
        <v>518365</v>
      </c>
    </row>
    <row r="107224" spans="2:4" x14ac:dyDescent="0.2">
      <c r="B107224" t="s">
        <v>778</v>
      </c>
      <c r="C107224" t="s">
        <v>107</v>
      </c>
      <c r="D107224">
        <v>518365</v>
      </c>
    </row>
    <row r="107225" spans="2:4" x14ac:dyDescent="0.2">
      <c r="B107225" t="s">
        <v>778</v>
      </c>
      <c r="C107225" t="s">
        <v>107</v>
      </c>
      <c r="D107225">
        <v>518365</v>
      </c>
    </row>
    <row r="107226" spans="2:4" x14ac:dyDescent="0.2">
      <c r="B107226" t="s">
        <v>778</v>
      </c>
      <c r="C107226" t="s">
        <v>107</v>
      </c>
      <c r="D107226">
        <v>518365</v>
      </c>
    </row>
    <row r="107227" spans="2:4" x14ac:dyDescent="0.2">
      <c r="B107227" t="s">
        <v>778</v>
      </c>
      <c r="C107227" t="s">
        <v>107</v>
      </c>
      <c r="D107227">
        <v>518365</v>
      </c>
    </row>
    <row r="107228" spans="2:4" x14ac:dyDescent="0.2">
      <c r="B107228" t="s">
        <v>778</v>
      </c>
      <c r="C107228" t="s">
        <v>107</v>
      </c>
      <c r="D107228">
        <v>518365</v>
      </c>
    </row>
    <row r="107229" spans="2:4" x14ac:dyDescent="0.2">
      <c r="B107229" t="s">
        <v>778</v>
      </c>
      <c r="C107229" t="s">
        <v>107</v>
      </c>
      <c r="D107229">
        <v>518365</v>
      </c>
    </row>
    <row r="107230" spans="2:4" x14ac:dyDescent="0.2">
      <c r="B107230" t="s">
        <v>778</v>
      </c>
      <c r="C107230" t="s">
        <v>107</v>
      </c>
      <c r="D107230">
        <v>518365</v>
      </c>
    </row>
    <row r="107231" spans="2:4" x14ac:dyDescent="0.2">
      <c r="B107231" t="s">
        <v>778</v>
      </c>
      <c r="C107231" t="s">
        <v>107</v>
      </c>
      <c r="D107231">
        <v>518365</v>
      </c>
    </row>
    <row r="107232" spans="2:4" x14ac:dyDescent="0.2">
      <c r="B107232" t="s">
        <v>778</v>
      </c>
      <c r="C107232" t="s">
        <v>107</v>
      </c>
      <c r="D107232">
        <v>518365</v>
      </c>
    </row>
    <row r="107233" spans="2:4" x14ac:dyDescent="0.2">
      <c r="B107233" t="s">
        <v>778</v>
      </c>
      <c r="C107233" t="s">
        <v>107</v>
      </c>
      <c r="D107233">
        <v>518365</v>
      </c>
    </row>
    <row r="107234" spans="2:4" x14ac:dyDescent="0.2">
      <c r="B107234" t="s">
        <v>778</v>
      </c>
      <c r="C107234" t="s">
        <v>107</v>
      </c>
      <c r="D107234">
        <v>518365</v>
      </c>
    </row>
    <row r="107235" spans="2:4" x14ac:dyDescent="0.2">
      <c r="B107235" t="s">
        <v>778</v>
      </c>
      <c r="C107235" t="s">
        <v>107</v>
      </c>
      <c r="D107235">
        <v>518365</v>
      </c>
    </row>
    <row r="107236" spans="2:4" x14ac:dyDescent="0.2">
      <c r="B107236" t="s">
        <v>778</v>
      </c>
      <c r="C107236" t="s">
        <v>107</v>
      </c>
      <c r="D107236">
        <v>518365</v>
      </c>
    </row>
    <row r="107237" spans="2:4" x14ac:dyDescent="0.2">
      <c r="B107237" t="s">
        <v>778</v>
      </c>
      <c r="C107237" t="s">
        <v>107</v>
      </c>
      <c r="D107237">
        <v>518365</v>
      </c>
    </row>
    <row r="107238" spans="2:4" x14ac:dyDescent="0.2">
      <c r="B107238" t="s">
        <v>778</v>
      </c>
      <c r="C107238" t="s">
        <v>107</v>
      </c>
      <c r="D107238">
        <v>518365</v>
      </c>
    </row>
    <row r="107239" spans="2:4" x14ac:dyDescent="0.2">
      <c r="B107239" t="s">
        <v>778</v>
      </c>
      <c r="C107239" t="s">
        <v>107</v>
      </c>
      <c r="D107239">
        <v>518365</v>
      </c>
    </row>
    <row r="107240" spans="2:4" x14ac:dyDescent="0.2">
      <c r="B107240" t="s">
        <v>778</v>
      </c>
      <c r="C107240" t="s">
        <v>107</v>
      </c>
      <c r="D107240">
        <v>518365</v>
      </c>
    </row>
    <row r="107241" spans="2:4" x14ac:dyDescent="0.2">
      <c r="B107241" t="s">
        <v>778</v>
      </c>
      <c r="C107241" t="s">
        <v>107</v>
      </c>
      <c r="D107241">
        <v>518365</v>
      </c>
    </row>
    <row r="107242" spans="2:4" x14ac:dyDescent="0.2">
      <c r="B107242" t="s">
        <v>778</v>
      </c>
      <c r="C107242" t="s">
        <v>107</v>
      </c>
      <c r="D107242">
        <v>518365</v>
      </c>
    </row>
    <row r="107243" spans="2:4" x14ac:dyDescent="0.2">
      <c r="B107243" t="s">
        <v>778</v>
      </c>
      <c r="C107243" t="s">
        <v>107</v>
      </c>
      <c r="D107243">
        <v>518365</v>
      </c>
    </row>
    <row r="107244" spans="2:4" x14ac:dyDescent="0.2">
      <c r="B107244" t="s">
        <v>819</v>
      </c>
      <c r="C107244" t="s">
        <v>114</v>
      </c>
      <c r="D107244">
        <v>125542</v>
      </c>
    </row>
    <row r="107245" spans="2:4" x14ac:dyDescent="0.2">
      <c r="B107245" t="s">
        <v>819</v>
      </c>
      <c r="C107245" t="s">
        <v>114</v>
      </c>
      <c r="D107245">
        <v>125542</v>
      </c>
    </row>
    <row r="107246" spans="2:4" x14ac:dyDescent="0.2">
      <c r="B107246" t="s">
        <v>819</v>
      </c>
      <c r="C107246" t="s">
        <v>114</v>
      </c>
      <c r="D107246">
        <v>125542</v>
      </c>
    </row>
    <row r="107247" spans="2:4" x14ac:dyDescent="0.2">
      <c r="B107247" t="s">
        <v>819</v>
      </c>
      <c r="C107247" t="s">
        <v>114</v>
      </c>
      <c r="D107247">
        <v>125542</v>
      </c>
    </row>
    <row r="107248" spans="2:4" x14ac:dyDescent="0.2">
      <c r="B107248" t="s">
        <v>819</v>
      </c>
      <c r="C107248" t="s">
        <v>114</v>
      </c>
      <c r="D107248">
        <v>125542</v>
      </c>
    </row>
    <row r="107249" spans="2:4" x14ac:dyDescent="0.2">
      <c r="B107249" t="s">
        <v>819</v>
      </c>
      <c r="C107249" t="s">
        <v>114</v>
      </c>
      <c r="D107249">
        <v>125542</v>
      </c>
    </row>
    <row r="107250" spans="2:4" x14ac:dyDescent="0.2">
      <c r="B107250" t="s">
        <v>819</v>
      </c>
      <c r="C107250" t="s">
        <v>114</v>
      </c>
      <c r="D107250">
        <v>125542</v>
      </c>
    </row>
    <row r="107251" spans="2:4" x14ac:dyDescent="0.2">
      <c r="B107251" t="s">
        <v>819</v>
      </c>
      <c r="C107251" t="s">
        <v>114</v>
      </c>
      <c r="D107251">
        <v>125542</v>
      </c>
    </row>
    <row r="107252" spans="2:4" x14ac:dyDescent="0.2">
      <c r="B107252" t="s">
        <v>819</v>
      </c>
      <c r="C107252" t="s">
        <v>114</v>
      </c>
      <c r="D107252">
        <v>125542</v>
      </c>
    </row>
    <row r="107253" spans="2:4" x14ac:dyDescent="0.2">
      <c r="B107253" t="s">
        <v>819</v>
      </c>
      <c r="C107253" t="s">
        <v>114</v>
      </c>
      <c r="D107253">
        <v>125542</v>
      </c>
    </row>
    <row r="107254" spans="2:4" x14ac:dyDescent="0.2">
      <c r="B107254" t="s">
        <v>819</v>
      </c>
      <c r="C107254" t="s">
        <v>114</v>
      </c>
      <c r="D107254">
        <v>125542</v>
      </c>
    </row>
    <row r="107255" spans="2:4" x14ac:dyDescent="0.2">
      <c r="B107255" t="s">
        <v>819</v>
      </c>
      <c r="C107255" t="s">
        <v>114</v>
      </c>
      <c r="D107255">
        <v>125542</v>
      </c>
    </row>
    <row r="107256" spans="2:4" x14ac:dyDescent="0.2">
      <c r="B107256" t="s">
        <v>819</v>
      </c>
      <c r="C107256" t="s">
        <v>114</v>
      </c>
      <c r="D107256">
        <v>125542</v>
      </c>
    </row>
    <row r="107257" spans="2:4" x14ac:dyDescent="0.2">
      <c r="B107257" t="s">
        <v>819</v>
      </c>
      <c r="C107257" t="s">
        <v>114</v>
      </c>
      <c r="D107257">
        <v>125542</v>
      </c>
    </row>
    <row r="107258" spans="2:4" x14ac:dyDescent="0.2">
      <c r="B107258" t="s">
        <v>819</v>
      </c>
      <c r="C107258" t="s">
        <v>114</v>
      </c>
      <c r="D107258">
        <v>125542</v>
      </c>
    </row>
    <row r="107259" spans="2:4" x14ac:dyDescent="0.2">
      <c r="B107259" t="s">
        <v>819</v>
      </c>
      <c r="C107259" t="s">
        <v>114</v>
      </c>
      <c r="D107259">
        <v>125542</v>
      </c>
    </row>
    <row r="107260" spans="2:4" x14ac:dyDescent="0.2">
      <c r="B107260" t="s">
        <v>819</v>
      </c>
      <c r="C107260" t="s">
        <v>114</v>
      </c>
      <c r="D107260">
        <v>125542</v>
      </c>
    </row>
    <row r="107261" spans="2:4" x14ac:dyDescent="0.2">
      <c r="B107261" t="s">
        <v>819</v>
      </c>
      <c r="C107261" t="s">
        <v>114</v>
      </c>
      <c r="D107261">
        <v>125542</v>
      </c>
    </row>
    <row r="107262" spans="2:4" x14ac:dyDescent="0.2">
      <c r="B107262" t="s">
        <v>819</v>
      </c>
      <c r="C107262" t="s">
        <v>114</v>
      </c>
      <c r="D107262">
        <v>125542</v>
      </c>
    </row>
    <row r="107263" spans="2:4" x14ac:dyDescent="0.2">
      <c r="B107263" t="s">
        <v>819</v>
      </c>
      <c r="C107263" t="s">
        <v>114</v>
      </c>
      <c r="D107263">
        <v>125542</v>
      </c>
    </row>
    <row r="107264" spans="2:4" x14ac:dyDescent="0.2">
      <c r="B107264" t="s">
        <v>819</v>
      </c>
      <c r="C107264" t="s">
        <v>114</v>
      </c>
      <c r="D107264">
        <v>125542</v>
      </c>
    </row>
    <row r="107265" spans="2:4" x14ac:dyDescent="0.2">
      <c r="B107265" t="s">
        <v>819</v>
      </c>
      <c r="C107265" t="s">
        <v>114</v>
      </c>
      <c r="D107265">
        <v>125542</v>
      </c>
    </row>
    <row r="107266" spans="2:4" x14ac:dyDescent="0.2">
      <c r="B107266" t="s">
        <v>819</v>
      </c>
      <c r="C107266" t="s">
        <v>114</v>
      </c>
      <c r="D107266">
        <v>125542</v>
      </c>
    </row>
    <row r="107267" spans="2:4" x14ac:dyDescent="0.2">
      <c r="B107267" t="s">
        <v>819</v>
      </c>
      <c r="C107267" t="s">
        <v>114</v>
      </c>
      <c r="D107267">
        <v>125542</v>
      </c>
    </row>
    <row r="107268" spans="2:4" x14ac:dyDescent="0.2">
      <c r="B107268" t="s">
        <v>819</v>
      </c>
      <c r="C107268" t="s">
        <v>114</v>
      </c>
      <c r="D107268">
        <v>125542</v>
      </c>
    </row>
    <row r="107269" spans="2:4" x14ac:dyDescent="0.2">
      <c r="B107269" t="s">
        <v>819</v>
      </c>
      <c r="C107269" t="s">
        <v>114</v>
      </c>
      <c r="D107269">
        <v>125542</v>
      </c>
    </row>
    <row r="107270" spans="2:4" x14ac:dyDescent="0.2">
      <c r="B107270" t="s">
        <v>819</v>
      </c>
      <c r="C107270" t="s">
        <v>114</v>
      </c>
      <c r="D107270">
        <v>125542</v>
      </c>
    </row>
    <row r="107271" spans="2:4" x14ac:dyDescent="0.2">
      <c r="B107271" t="s">
        <v>819</v>
      </c>
      <c r="C107271" t="s">
        <v>114</v>
      </c>
      <c r="D107271">
        <v>125542</v>
      </c>
    </row>
    <row r="107272" spans="2:4" x14ac:dyDescent="0.2">
      <c r="B107272" t="s">
        <v>819</v>
      </c>
      <c r="C107272" t="s">
        <v>114</v>
      </c>
      <c r="D107272">
        <v>125542</v>
      </c>
    </row>
    <row r="107273" spans="2:4" x14ac:dyDescent="0.2">
      <c r="B107273" t="s">
        <v>819</v>
      </c>
      <c r="C107273" t="s">
        <v>114</v>
      </c>
      <c r="D107273">
        <v>125542</v>
      </c>
    </row>
    <row r="107274" spans="2:4" x14ac:dyDescent="0.2">
      <c r="B107274" t="s">
        <v>819</v>
      </c>
      <c r="C107274" t="s">
        <v>114</v>
      </c>
      <c r="D107274">
        <v>125542</v>
      </c>
    </row>
    <row r="107275" spans="2:4" x14ac:dyDescent="0.2">
      <c r="B107275" t="s">
        <v>819</v>
      </c>
      <c r="C107275" t="s">
        <v>114</v>
      </c>
      <c r="D107275">
        <v>125542</v>
      </c>
    </row>
    <row r="107276" spans="2:4" x14ac:dyDescent="0.2">
      <c r="B107276" t="s">
        <v>819</v>
      </c>
      <c r="C107276" t="s">
        <v>114</v>
      </c>
      <c r="D107276">
        <v>125542</v>
      </c>
    </row>
    <row r="107277" spans="2:4" x14ac:dyDescent="0.2">
      <c r="B107277" t="s">
        <v>819</v>
      </c>
      <c r="C107277" t="s">
        <v>114</v>
      </c>
      <c r="D107277">
        <v>125542</v>
      </c>
    </row>
    <row r="107278" spans="2:4" x14ac:dyDescent="0.2">
      <c r="B107278" t="s">
        <v>819</v>
      </c>
      <c r="C107278" t="s">
        <v>114</v>
      </c>
      <c r="D107278">
        <v>125542</v>
      </c>
    </row>
    <row r="107279" spans="2:4" x14ac:dyDescent="0.2">
      <c r="B107279" t="s">
        <v>819</v>
      </c>
      <c r="C107279" t="s">
        <v>114</v>
      </c>
      <c r="D107279">
        <v>125542</v>
      </c>
    </row>
    <row r="107280" spans="2:4" x14ac:dyDescent="0.2">
      <c r="B107280" t="s">
        <v>819</v>
      </c>
      <c r="C107280" t="s">
        <v>114</v>
      </c>
      <c r="D107280">
        <v>125542</v>
      </c>
    </row>
    <row r="107281" spans="2:4" x14ac:dyDescent="0.2">
      <c r="B107281" t="s">
        <v>819</v>
      </c>
      <c r="C107281" t="s">
        <v>114</v>
      </c>
      <c r="D107281">
        <v>125542</v>
      </c>
    </row>
    <row r="107282" spans="2:4" x14ac:dyDescent="0.2">
      <c r="B107282" t="s">
        <v>819</v>
      </c>
      <c r="C107282" t="s">
        <v>114</v>
      </c>
      <c r="D107282">
        <v>125542</v>
      </c>
    </row>
    <row r="107283" spans="2:4" x14ac:dyDescent="0.2">
      <c r="B107283" t="s">
        <v>819</v>
      </c>
      <c r="C107283" t="s">
        <v>114</v>
      </c>
      <c r="D107283">
        <v>125542</v>
      </c>
    </row>
    <row r="107284" spans="2:4" x14ac:dyDescent="0.2">
      <c r="B107284" t="s">
        <v>819</v>
      </c>
      <c r="C107284" t="s">
        <v>114</v>
      </c>
      <c r="D107284">
        <v>125542</v>
      </c>
    </row>
    <row r="107285" spans="2:4" x14ac:dyDescent="0.2">
      <c r="B107285" t="s">
        <v>819</v>
      </c>
      <c r="C107285" t="s">
        <v>114</v>
      </c>
      <c r="D107285">
        <v>125542</v>
      </c>
    </row>
    <row r="107286" spans="2:4" x14ac:dyDescent="0.2">
      <c r="B107286" t="s">
        <v>819</v>
      </c>
      <c r="C107286" t="s">
        <v>114</v>
      </c>
      <c r="D107286">
        <v>125542</v>
      </c>
    </row>
    <row r="107287" spans="2:4" x14ac:dyDescent="0.2">
      <c r="B107287" t="s">
        <v>819</v>
      </c>
      <c r="C107287" t="s">
        <v>114</v>
      </c>
      <c r="D107287">
        <v>125542</v>
      </c>
    </row>
    <row r="107288" spans="2:4" x14ac:dyDescent="0.2">
      <c r="B107288" t="s">
        <v>819</v>
      </c>
      <c r="C107288" t="s">
        <v>114</v>
      </c>
      <c r="D107288">
        <v>125542</v>
      </c>
    </row>
    <row r="107289" spans="2:4" x14ac:dyDescent="0.2">
      <c r="B107289" t="s">
        <v>819</v>
      </c>
      <c r="C107289" t="s">
        <v>114</v>
      </c>
      <c r="D107289">
        <v>125542</v>
      </c>
    </row>
    <row r="107290" spans="2:4" x14ac:dyDescent="0.2">
      <c r="B107290" t="s">
        <v>819</v>
      </c>
      <c r="C107290" t="s">
        <v>114</v>
      </c>
      <c r="D107290">
        <v>125542</v>
      </c>
    </row>
    <row r="107291" spans="2:4" x14ac:dyDescent="0.2">
      <c r="B107291" t="s">
        <v>819</v>
      </c>
      <c r="C107291" t="s">
        <v>114</v>
      </c>
      <c r="D107291">
        <v>125542</v>
      </c>
    </row>
    <row r="107292" spans="2:4" x14ac:dyDescent="0.2">
      <c r="B107292" t="s">
        <v>819</v>
      </c>
      <c r="C107292" t="s">
        <v>114</v>
      </c>
      <c r="D107292">
        <v>125542</v>
      </c>
    </row>
    <row r="107293" spans="2:4" x14ac:dyDescent="0.2">
      <c r="B107293" t="s">
        <v>819</v>
      </c>
      <c r="C107293" t="s">
        <v>114</v>
      </c>
      <c r="D107293">
        <v>125542</v>
      </c>
    </row>
    <row r="107294" spans="2:4" x14ac:dyDescent="0.2">
      <c r="B107294" t="s">
        <v>819</v>
      </c>
      <c r="C107294" t="s">
        <v>114</v>
      </c>
      <c r="D107294">
        <v>125542</v>
      </c>
    </row>
    <row r="107295" spans="2:4" x14ac:dyDescent="0.2">
      <c r="B107295" t="s">
        <v>819</v>
      </c>
      <c r="C107295" t="s">
        <v>114</v>
      </c>
      <c r="D107295">
        <v>125542</v>
      </c>
    </row>
    <row r="107296" spans="2:4" x14ac:dyDescent="0.2">
      <c r="B107296" t="s">
        <v>819</v>
      </c>
      <c r="C107296" t="s">
        <v>114</v>
      </c>
      <c r="D107296">
        <v>125542</v>
      </c>
    </row>
    <row r="107297" spans="2:4" x14ac:dyDescent="0.2">
      <c r="B107297" t="s">
        <v>819</v>
      </c>
      <c r="C107297" t="s">
        <v>114</v>
      </c>
      <c r="D107297">
        <v>125542</v>
      </c>
    </row>
    <row r="107298" spans="2:4" x14ac:dyDescent="0.2">
      <c r="B107298" t="s">
        <v>819</v>
      </c>
      <c r="C107298" t="s">
        <v>114</v>
      </c>
      <c r="D107298">
        <v>125542</v>
      </c>
    </row>
    <row r="107299" spans="2:4" x14ac:dyDescent="0.2">
      <c r="B107299" t="s">
        <v>819</v>
      </c>
      <c r="C107299" t="s">
        <v>114</v>
      </c>
      <c r="D107299">
        <v>125542</v>
      </c>
    </row>
    <row r="107300" spans="2:4" x14ac:dyDescent="0.2">
      <c r="B107300" t="s">
        <v>819</v>
      </c>
      <c r="C107300" t="s">
        <v>114</v>
      </c>
      <c r="D107300">
        <v>125542</v>
      </c>
    </row>
    <row r="107301" spans="2:4" x14ac:dyDescent="0.2">
      <c r="B107301" t="s">
        <v>819</v>
      </c>
      <c r="C107301" t="s">
        <v>114</v>
      </c>
      <c r="D107301">
        <v>125542</v>
      </c>
    </row>
    <row r="107302" spans="2:4" x14ac:dyDescent="0.2">
      <c r="B107302" t="s">
        <v>819</v>
      </c>
      <c r="C107302" t="s">
        <v>114</v>
      </c>
      <c r="D107302">
        <v>125542</v>
      </c>
    </row>
    <row r="107303" spans="2:4" x14ac:dyDescent="0.2">
      <c r="B107303" t="s">
        <v>819</v>
      </c>
      <c r="C107303" t="s">
        <v>114</v>
      </c>
      <c r="D107303">
        <v>125542</v>
      </c>
    </row>
    <row r="107304" spans="2:4" x14ac:dyDescent="0.2">
      <c r="B107304" t="s">
        <v>819</v>
      </c>
      <c r="C107304" t="s">
        <v>114</v>
      </c>
      <c r="D107304">
        <v>125542</v>
      </c>
    </row>
    <row r="107305" spans="2:4" x14ac:dyDescent="0.2">
      <c r="B107305" t="s">
        <v>819</v>
      </c>
      <c r="C107305" t="s">
        <v>114</v>
      </c>
      <c r="D107305">
        <v>125542</v>
      </c>
    </row>
    <row r="107306" spans="2:4" x14ac:dyDescent="0.2">
      <c r="B107306" t="s">
        <v>819</v>
      </c>
      <c r="C107306" t="s">
        <v>114</v>
      </c>
      <c r="D107306">
        <v>125542</v>
      </c>
    </row>
    <row r="107307" spans="2:4" x14ac:dyDescent="0.2">
      <c r="B107307" t="s">
        <v>819</v>
      </c>
      <c r="C107307" t="s">
        <v>114</v>
      </c>
      <c r="D107307">
        <v>125542</v>
      </c>
    </row>
    <row r="107308" spans="2:4" x14ac:dyDescent="0.2">
      <c r="B107308" t="s">
        <v>819</v>
      </c>
      <c r="C107308" t="s">
        <v>114</v>
      </c>
      <c r="D107308">
        <v>125542</v>
      </c>
    </row>
    <row r="107309" spans="2:4" x14ac:dyDescent="0.2">
      <c r="B107309" t="s">
        <v>819</v>
      </c>
      <c r="C107309" t="s">
        <v>114</v>
      </c>
      <c r="D107309">
        <v>125542</v>
      </c>
    </row>
    <row r="107310" spans="2:4" x14ac:dyDescent="0.2">
      <c r="B107310" t="s">
        <v>819</v>
      </c>
      <c r="C107310" t="s">
        <v>114</v>
      </c>
      <c r="D107310">
        <v>125542</v>
      </c>
    </row>
    <row r="107311" spans="2:4" x14ac:dyDescent="0.2">
      <c r="B107311" t="s">
        <v>819</v>
      </c>
      <c r="C107311" t="s">
        <v>114</v>
      </c>
      <c r="D107311">
        <v>125542</v>
      </c>
    </row>
    <row r="107312" spans="2:4" x14ac:dyDescent="0.2">
      <c r="B107312" t="s">
        <v>819</v>
      </c>
      <c r="C107312" t="s">
        <v>114</v>
      </c>
      <c r="D107312">
        <v>125542</v>
      </c>
    </row>
    <row r="107313" spans="2:4" x14ac:dyDescent="0.2">
      <c r="B107313" t="s">
        <v>819</v>
      </c>
      <c r="C107313" t="s">
        <v>114</v>
      </c>
      <c r="D107313">
        <v>125542</v>
      </c>
    </row>
    <row r="107314" spans="2:4" x14ac:dyDescent="0.2">
      <c r="B107314" t="s">
        <v>819</v>
      </c>
      <c r="C107314" t="s">
        <v>114</v>
      </c>
      <c r="D107314">
        <v>125542</v>
      </c>
    </row>
    <row r="107315" spans="2:4" x14ac:dyDescent="0.2">
      <c r="B107315" t="s">
        <v>819</v>
      </c>
      <c r="C107315" t="s">
        <v>114</v>
      </c>
      <c r="D107315">
        <v>125542</v>
      </c>
    </row>
    <row r="107316" spans="2:4" x14ac:dyDescent="0.2">
      <c r="B107316" t="s">
        <v>819</v>
      </c>
      <c r="C107316" t="s">
        <v>114</v>
      </c>
      <c r="D107316">
        <v>125542</v>
      </c>
    </row>
    <row r="107317" spans="2:4" x14ac:dyDescent="0.2">
      <c r="B107317" t="s">
        <v>819</v>
      </c>
      <c r="C107317" t="s">
        <v>114</v>
      </c>
      <c r="D107317">
        <v>125542</v>
      </c>
    </row>
    <row r="107318" spans="2:4" x14ac:dyDescent="0.2">
      <c r="B107318" t="s">
        <v>819</v>
      </c>
      <c r="C107318" t="s">
        <v>114</v>
      </c>
      <c r="D107318">
        <v>125542</v>
      </c>
    </row>
    <row r="107319" spans="2:4" x14ac:dyDescent="0.2">
      <c r="B107319" t="s">
        <v>819</v>
      </c>
      <c r="C107319" t="s">
        <v>114</v>
      </c>
      <c r="D107319">
        <v>125542</v>
      </c>
    </row>
    <row r="107320" spans="2:4" x14ac:dyDescent="0.2">
      <c r="B107320" t="s">
        <v>819</v>
      </c>
      <c r="C107320" t="s">
        <v>114</v>
      </c>
      <c r="D107320">
        <v>125542</v>
      </c>
    </row>
    <row r="107321" spans="2:4" x14ac:dyDescent="0.2">
      <c r="B107321" t="s">
        <v>819</v>
      </c>
      <c r="C107321" t="s">
        <v>114</v>
      </c>
      <c r="D107321">
        <v>125542</v>
      </c>
    </row>
    <row r="107322" spans="2:4" x14ac:dyDescent="0.2">
      <c r="B107322" t="s">
        <v>819</v>
      </c>
      <c r="C107322" t="s">
        <v>114</v>
      </c>
      <c r="D107322">
        <v>125542</v>
      </c>
    </row>
    <row r="107323" spans="2:4" x14ac:dyDescent="0.2">
      <c r="B107323" t="s">
        <v>819</v>
      </c>
      <c r="C107323" t="s">
        <v>114</v>
      </c>
      <c r="D107323">
        <v>125542</v>
      </c>
    </row>
    <row r="107324" spans="2:4" x14ac:dyDescent="0.2">
      <c r="B107324" t="s">
        <v>819</v>
      </c>
      <c r="C107324" t="s">
        <v>114</v>
      </c>
      <c r="D107324">
        <v>125542</v>
      </c>
    </row>
    <row r="107325" spans="2:4" x14ac:dyDescent="0.2">
      <c r="B107325" t="s">
        <v>819</v>
      </c>
      <c r="C107325" t="s">
        <v>114</v>
      </c>
      <c r="D107325">
        <v>125542</v>
      </c>
    </row>
    <row r="107326" spans="2:4" x14ac:dyDescent="0.2">
      <c r="B107326" t="s">
        <v>819</v>
      </c>
      <c r="C107326" t="s">
        <v>114</v>
      </c>
      <c r="D107326">
        <v>125542</v>
      </c>
    </row>
    <row r="107327" spans="2:4" x14ac:dyDescent="0.2">
      <c r="B107327" t="s">
        <v>819</v>
      </c>
      <c r="C107327" t="s">
        <v>114</v>
      </c>
      <c r="D107327">
        <v>125542</v>
      </c>
    </row>
    <row r="107328" spans="2:4" x14ac:dyDescent="0.2">
      <c r="B107328" t="s">
        <v>819</v>
      </c>
      <c r="C107328" t="s">
        <v>114</v>
      </c>
      <c r="D107328">
        <v>125542</v>
      </c>
    </row>
    <row r="107329" spans="2:4" x14ac:dyDescent="0.2">
      <c r="B107329" t="s">
        <v>819</v>
      </c>
      <c r="C107329" t="s">
        <v>114</v>
      </c>
      <c r="D107329">
        <v>125542</v>
      </c>
    </row>
    <row r="107330" spans="2:4" x14ac:dyDescent="0.2">
      <c r="B107330" t="s">
        <v>819</v>
      </c>
      <c r="C107330" t="s">
        <v>114</v>
      </c>
      <c r="D107330">
        <v>125542</v>
      </c>
    </row>
    <row r="107331" spans="2:4" x14ac:dyDescent="0.2">
      <c r="B107331" t="s">
        <v>819</v>
      </c>
      <c r="C107331" t="s">
        <v>114</v>
      </c>
      <c r="D107331">
        <v>125542</v>
      </c>
    </row>
    <row r="107332" spans="2:4" x14ac:dyDescent="0.2">
      <c r="B107332" t="s">
        <v>819</v>
      </c>
      <c r="C107332" t="s">
        <v>114</v>
      </c>
      <c r="D107332">
        <v>125542</v>
      </c>
    </row>
    <row r="107333" spans="2:4" x14ac:dyDescent="0.2">
      <c r="B107333" t="s">
        <v>819</v>
      </c>
      <c r="C107333" t="s">
        <v>114</v>
      </c>
      <c r="D107333">
        <v>125542</v>
      </c>
    </row>
    <row r="107334" spans="2:4" x14ac:dyDescent="0.2">
      <c r="B107334" t="s">
        <v>819</v>
      </c>
      <c r="C107334" t="s">
        <v>114</v>
      </c>
      <c r="D107334">
        <v>125542</v>
      </c>
    </row>
    <row r="107335" spans="2:4" x14ac:dyDescent="0.2">
      <c r="B107335" t="s">
        <v>819</v>
      </c>
      <c r="C107335" t="s">
        <v>114</v>
      </c>
      <c r="D107335">
        <v>125542</v>
      </c>
    </row>
    <row r="107336" spans="2:4" x14ac:dyDescent="0.2">
      <c r="B107336" t="s">
        <v>819</v>
      </c>
      <c r="C107336" t="s">
        <v>114</v>
      </c>
      <c r="D107336">
        <v>125542</v>
      </c>
    </row>
    <row r="107337" spans="2:4" x14ac:dyDescent="0.2">
      <c r="B107337" t="s">
        <v>819</v>
      </c>
      <c r="C107337" t="s">
        <v>114</v>
      </c>
      <c r="D107337">
        <v>125542</v>
      </c>
    </row>
    <row r="107338" spans="2:4" x14ac:dyDescent="0.2">
      <c r="B107338" t="s">
        <v>819</v>
      </c>
      <c r="C107338" t="s">
        <v>114</v>
      </c>
      <c r="D107338">
        <v>125542</v>
      </c>
    </row>
    <row r="107339" spans="2:4" x14ac:dyDescent="0.2">
      <c r="B107339" t="s">
        <v>819</v>
      </c>
      <c r="C107339" t="s">
        <v>114</v>
      </c>
      <c r="D107339">
        <v>125542</v>
      </c>
    </row>
    <row r="107340" spans="2:4" x14ac:dyDescent="0.2">
      <c r="B107340" t="s">
        <v>819</v>
      </c>
      <c r="C107340" t="s">
        <v>114</v>
      </c>
      <c r="D107340">
        <v>125542</v>
      </c>
    </row>
    <row r="107341" spans="2:4" x14ac:dyDescent="0.2">
      <c r="B107341" t="s">
        <v>819</v>
      </c>
      <c r="C107341" t="s">
        <v>114</v>
      </c>
      <c r="D107341">
        <v>125542</v>
      </c>
    </row>
    <row r="107342" spans="2:4" x14ac:dyDescent="0.2">
      <c r="B107342" t="s">
        <v>819</v>
      </c>
      <c r="C107342" t="s">
        <v>114</v>
      </c>
      <c r="D107342">
        <v>125542</v>
      </c>
    </row>
    <row r="107343" spans="2:4" x14ac:dyDescent="0.2">
      <c r="B107343" t="s">
        <v>819</v>
      </c>
      <c r="C107343" t="s">
        <v>114</v>
      </c>
      <c r="D107343">
        <v>125542</v>
      </c>
    </row>
    <row r="107344" spans="2:4" x14ac:dyDescent="0.2">
      <c r="B107344" t="s">
        <v>819</v>
      </c>
      <c r="C107344" t="s">
        <v>114</v>
      </c>
      <c r="D107344">
        <v>125542</v>
      </c>
    </row>
    <row r="107345" spans="2:4" x14ac:dyDescent="0.2">
      <c r="B107345" t="s">
        <v>819</v>
      </c>
      <c r="C107345" t="s">
        <v>114</v>
      </c>
      <c r="D107345">
        <v>125542</v>
      </c>
    </row>
    <row r="107346" spans="2:4" x14ac:dyDescent="0.2">
      <c r="B107346" t="s">
        <v>819</v>
      </c>
      <c r="C107346" t="s">
        <v>114</v>
      </c>
      <c r="D107346">
        <v>125542</v>
      </c>
    </row>
    <row r="107347" spans="2:4" x14ac:dyDescent="0.2">
      <c r="B107347" t="s">
        <v>819</v>
      </c>
      <c r="C107347" t="s">
        <v>114</v>
      </c>
      <c r="D107347">
        <v>125542</v>
      </c>
    </row>
    <row r="107348" spans="2:4" x14ac:dyDescent="0.2">
      <c r="B107348" t="s">
        <v>819</v>
      </c>
      <c r="C107348" t="s">
        <v>114</v>
      </c>
      <c r="D107348">
        <v>125542</v>
      </c>
    </row>
    <row r="107349" spans="2:4" x14ac:dyDescent="0.2">
      <c r="B107349" t="s">
        <v>819</v>
      </c>
      <c r="C107349" t="s">
        <v>114</v>
      </c>
      <c r="D107349">
        <v>125542</v>
      </c>
    </row>
    <row r="107350" spans="2:4" x14ac:dyDescent="0.2">
      <c r="B107350" t="s">
        <v>819</v>
      </c>
      <c r="C107350" t="s">
        <v>114</v>
      </c>
      <c r="D107350">
        <v>125542</v>
      </c>
    </row>
    <row r="107351" spans="2:4" x14ac:dyDescent="0.2">
      <c r="B107351" t="s">
        <v>819</v>
      </c>
      <c r="C107351" t="s">
        <v>114</v>
      </c>
      <c r="D107351">
        <v>125542</v>
      </c>
    </row>
    <row r="107352" spans="2:4" x14ac:dyDescent="0.2">
      <c r="B107352" t="s">
        <v>819</v>
      </c>
      <c r="C107352" t="s">
        <v>114</v>
      </c>
      <c r="D107352">
        <v>125542</v>
      </c>
    </row>
    <row r="107353" spans="2:4" x14ac:dyDescent="0.2">
      <c r="B107353" t="s">
        <v>819</v>
      </c>
      <c r="C107353" t="s">
        <v>114</v>
      </c>
      <c r="D107353">
        <v>125542</v>
      </c>
    </row>
    <row r="107354" spans="2:4" x14ac:dyDescent="0.2">
      <c r="B107354" t="s">
        <v>819</v>
      </c>
      <c r="C107354" t="s">
        <v>114</v>
      </c>
      <c r="D107354">
        <v>125542</v>
      </c>
    </row>
    <row r="107355" spans="2:4" x14ac:dyDescent="0.2">
      <c r="B107355" t="s">
        <v>819</v>
      </c>
      <c r="C107355" t="s">
        <v>114</v>
      </c>
      <c r="D107355">
        <v>125542</v>
      </c>
    </row>
    <row r="107356" spans="2:4" x14ac:dyDescent="0.2">
      <c r="B107356" t="s">
        <v>819</v>
      </c>
      <c r="C107356" t="s">
        <v>114</v>
      </c>
      <c r="D107356">
        <v>125542</v>
      </c>
    </row>
    <row r="107357" spans="2:4" x14ac:dyDescent="0.2">
      <c r="B107357" t="s">
        <v>819</v>
      </c>
      <c r="C107357" t="s">
        <v>114</v>
      </c>
      <c r="D107357">
        <v>125542</v>
      </c>
    </row>
    <row r="107358" spans="2:4" x14ac:dyDescent="0.2">
      <c r="B107358" t="s">
        <v>819</v>
      </c>
      <c r="C107358" t="s">
        <v>114</v>
      </c>
      <c r="D107358">
        <v>125542</v>
      </c>
    </row>
    <row r="107359" spans="2:4" x14ac:dyDescent="0.2">
      <c r="B107359" t="s">
        <v>819</v>
      </c>
      <c r="C107359" t="s">
        <v>114</v>
      </c>
      <c r="D107359">
        <v>125542</v>
      </c>
    </row>
    <row r="107360" spans="2:4" x14ac:dyDescent="0.2">
      <c r="B107360" t="s">
        <v>819</v>
      </c>
      <c r="C107360" t="s">
        <v>114</v>
      </c>
      <c r="D107360">
        <v>125542</v>
      </c>
    </row>
    <row r="107361" spans="2:4" x14ac:dyDescent="0.2">
      <c r="B107361" t="s">
        <v>819</v>
      </c>
      <c r="C107361" t="s">
        <v>114</v>
      </c>
      <c r="D107361">
        <v>125542</v>
      </c>
    </row>
    <row r="107362" spans="2:4" x14ac:dyDescent="0.2">
      <c r="B107362" t="s">
        <v>819</v>
      </c>
      <c r="C107362" t="s">
        <v>114</v>
      </c>
      <c r="D107362">
        <v>125542</v>
      </c>
    </row>
    <row r="107363" spans="2:4" x14ac:dyDescent="0.2">
      <c r="B107363" t="s">
        <v>819</v>
      </c>
      <c r="C107363" t="s">
        <v>114</v>
      </c>
      <c r="D107363">
        <v>125542</v>
      </c>
    </row>
    <row r="107364" spans="2:4" x14ac:dyDescent="0.2">
      <c r="B107364" t="s">
        <v>819</v>
      </c>
      <c r="C107364" t="s">
        <v>114</v>
      </c>
      <c r="D107364">
        <v>125542</v>
      </c>
    </row>
    <row r="107365" spans="2:4" x14ac:dyDescent="0.2">
      <c r="B107365" t="s">
        <v>819</v>
      </c>
      <c r="C107365" t="s">
        <v>114</v>
      </c>
      <c r="D107365">
        <v>125542</v>
      </c>
    </row>
    <row r="107366" spans="2:4" x14ac:dyDescent="0.2">
      <c r="B107366" t="s">
        <v>819</v>
      </c>
      <c r="C107366" t="s">
        <v>114</v>
      </c>
      <c r="D107366">
        <v>125542</v>
      </c>
    </row>
    <row r="107367" spans="2:4" x14ac:dyDescent="0.2">
      <c r="B107367" t="s">
        <v>819</v>
      </c>
      <c r="C107367" t="s">
        <v>114</v>
      </c>
      <c r="D107367">
        <v>125542</v>
      </c>
    </row>
    <row r="107368" spans="2:4" x14ac:dyDescent="0.2">
      <c r="B107368" t="s">
        <v>819</v>
      </c>
      <c r="C107368" t="s">
        <v>114</v>
      </c>
      <c r="D107368">
        <v>125542</v>
      </c>
    </row>
    <row r="107369" spans="2:4" x14ac:dyDescent="0.2">
      <c r="B107369" t="s">
        <v>819</v>
      </c>
      <c r="C107369" t="s">
        <v>114</v>
      </c>
      <c r="D107369">
        <v>125542</v>
      </c>
    </row>
    <row r="107370" spans="2:4" x14ac:dyDescent="0.2">
      <c r="B107370" t="s">
        <v>819</v>
      </c>
      <c r="C107370" t="s">
        <v>114</v>
      </c>
      <c r="D107370">
        <v>125542</v>
      </c>
    </row>
    <row r="107371" spans="2:4" x14ac:dyDescent="0.2">
      <c r="B107371" t="s">
        <v>819</v>
      </c>
      <c r="C107371" t="s">
        <v>114</v>
      </c>
      <c r="D107371">
        <v>125542</v>
      </c>
    </row>
    <row r="107372" spans="2:4" x14ac:dyDescent="0.2">
      <c r="B107372" t="s">
        <v>819</v>
      </c>
      <c r="C107372" t="s">
        <v>114</v>
      </c>
      <c r="D107372">
        <v>125542</v>
      </c>
    </row>
    <row r="107373" spans="2:4" x14ac:dyDescent="0.2">
      <c r="B107373" t="s">
        <v>819</v>
      </c>
      <c r="C107373" t="s">
        <v>114</v>
      </c>
      <c r="D107373">
        <v>125542</v>
      </c>
    </row>
    <row r="107374" spans="2:4" x14ac:dyDescent="0.2">
      <c r="B107374" t="s">
        <v>819</v>
      </c>
      <c r="C107374" t="s">
        <v>114</v>
      </c>
      <c r="D107374">
        <v>125542</v>
      </c>
    </row>
    <row r="107375" spans="2:4" x14ac:dyDescent="0.2">
      <c r="B107375" t="s">
        <v>819</v>
      </c>
      <c r="C107375" t="s">
        <v>114</v>
      </c>
      <c r="D107375">
        <v>125542</v>
      </c>
    </row>
    <row r="107376" spans="2:4" x14ac:dyDescent="0.2">
      <c r="B107376" t="s">
        <v>819</v>
      </c>
      <c r="C107376" t="s">
        <v>114</v>
      </c>
      <c r="D107376">
        <v>125542</v>
      </c>
    </row>
    <row r="107377" spans="2:4" x14ac:dyDescent="0.2">
      <c r="B107377" t="s">
        <v>819</v>
      </c>
      <c r="C107377" t="s">
        <v>114</v>
      </c>
      <c r="D107377">
        <v>125542</v>
      </c>
    </row>
    <row r="107378" spans="2:4" x14ac:dyDescent="0.2">
      <c r="B107378" t="s">
        <v>819</v>
      </c>
      <c r="C107378" t="s">
        <v>114</v>
      </c>
      <c r="D107378">
        <v>125542</v>
      </c>
    </row>
    <row r="107379" spans="2:4" x14ac:dyDescent="0.2">
      <c r="B107379" t="s">
        <v>819</v>
      </c>
      <c r="C107379" t="s">
        <v>114</v>
      </c>
      <c r="D107379">
        <v>125542</v>
      </c>
    </row>
    <row r="107380" spans="2:4" x14ac:dyDescent="0.2">
      <c r="B107380" t="s">
        <v>819</v>
      </c>
      <c r="C107380" t="s">
        <v>114</v>
      </c>
      <c r="D107380">
        <v>125542</v>
      </c>
    </row>
    <row r="107381" spans="2:4" x14ac:dyDescent="0.2">
      <c r="B107381" t="s">
        <v>819</v>
      </c>
      <c r="C107381" t="s">
        <v>114</v>
      </c>
      <c r="D107381">
        <v>125542</v>
      </c>
    </row>
    <row r="107382" spans="2:4" x14ac:dyDescent="0.2">
      <c r="B107382" t="s">
        <v>819</v>
      </c>
      <c r="C107382" t="s">
        <v>114</v>
      </c>
      <c r="D107382">
        <v>125542</v>
      </c>
    </row>
    <row r="107383" spans="2:4" x14ac:dyDescent="0.2">
      <c r="B107383" t="s">
        <v>819</v>
      </c>
      <c r="C107383" t="s">
        <v>114</v>
      </c>
      <c r="D107383">
        <v>125542</v>
      </c>
    </row>
    <row r="107384" spans="2:4" x14ac:dyDescent="0.2">
      <c r="B107384" t="s">
        <v>819</v>
      </c>
      <c r="C107384" t="s">
        <v>114</v>
      </c>
      <c r="D107384">
        <v>125542</v>
      </c>
    </row>
    <row r="107385" spans="2:4" x14ac:dyDescent="0.2">
      <c r="B107385" t="s">
        <v>819</v>
      </c>
      <c r="C107385" t="s">
        <v>114</v>
      </c>
      <c r="D107385">
        <v>125542</v>
      </c>
    </row>
    <row r="107386" spans="2:4" x14ac:dyDescent="0.2">
      <c r="B107386" t="s">
        <v>819</v>
      </c>
      <c r="C107386" t="s">
        <v>114</v>
      </c>
      <c r="D107386">
        <v>125542</v>
      </c>
    </row>
    <row r="107387" spans="2:4" x14ac:dyDescent="0.2">
      <c r="B107387" t="s">
        <v>819</v>
      </c>
      <c r="C107387" t="s">
        <v>114</v>
      </c>
      <c r="D107387">
        <v>125542</v>
      </c>
    </row>
    <row r="107388" spans="2:4" x14ac:dyDescent="0.2">
      <c r="B107388" t="s">
        <v>819</v>
      </c>
      <c r="C107388" t="s">
        <v>114</v>
      </c>
      <c r="D107388">
        <v>125542</v>
      </c>
    </row>
    <row r="107389" spans="2:4" x14ac:dyDescent="0.2">
      <c r="B107389" t="s">
        <v>819</v>
      </c>
      <c r="C107389" t="s">
        <v>114</v>
      </c>
      <c r="D107389">
        <v>125542</v>
      </c>
    </row>
    <row r="107390" spans="2:4" x14ac:dyDescent="0.2">
      <c r="B107390" t="s">
        <v>819</v>
      </c>
      <c r="C107390" t="s">
        <v>114</v>
      </c>
      <c r="D107390">
        <v>125542</v>
      </c>
    </row>
    <row r="107391" spans="2:4" x14ac:dyDescent="0.2">
      <c r="B107391" t="s">
        <v>819</v>
      </c>
      <c r="C107391" t="s">
        <v>114</v>
      </c>
      <c r="D107391">
        <v>125542</v>
      </c>
    </row>
    <row r="107392" spans="2:4" x14ac:dyDescent="0.2">
      <c r="B107392" t="s">
        <v>819</v>
      </c>
      <c r="C107392" t="s">
        <v>114</v>
      </c>
      <c r="D107392">
        <v>125542</v>
      </c>
    </row>
    <row r="107393" spans="2:4" x14ac:dyDescent="0.2">
      <c r="B107393" t="s">
        <v>819</v>
      </c>
      <c r="C107393" t="s">
        <v>114</v>
      </c>
      <c r="D107393">
        <v>125542</v>
      </c>
    </row>
    <row r="107394" spans="2:4" x14ac:dyDescent="0.2">
      <c r="B107394" t="s">
        <v>819</v>
      </c>
      <c r="C107394" t="s">
        <v>114</v>
      </c>
      <c r="D107394">
        <v>125542</v>
      </c>
    </row>
    <row r="107395" spans="2:4" x14ac:dyDescent="0.2">
      <c r="B107395" t="s">
        <v>819</v>
      </c>
      <c r="C107395" t="s">
        <v>114</v>
      </c>
      <c r="D107395">
        <v>125542</v>
      </c>
    </row>
    <row r="107396" spans="2:4" x14ac:dyDescent="0.2">
      <c r="B107396" t="s">
        <v>819</v>
      </c>
      <c r="C107396" t="s">
        <v>114</v>
      </c>
      <c r="D107396">
        <v>125542</v>
      </c>
    </row>
    <row r="107397" spans="2:4" x14ac:dyDescent="0.2">
      <c r="B107397" t="s">
        <v>819</v>
      </c>
      <c r="C107397" t="s">
        <v>114</v>
      </c>
      <c r="D107397">
        <v>125542</v>
      </c>
    </row>
    <row r="107398" spans="2:4" x14ac:dyDescent="0.2">
      <c r="B107398" t="s">
        <v>819</v>
      </c>
      <c r="C107398" t="s">
        <v>114</v>
      </c>
      <c r="D107398">
        <v>125542</v>
      </c>
    </row>
    <row r="107399" spans="2:4" x14ac:dyDescent="0.2">
      <c r="B107399" t="s">
        <v>819</v>
      </c>
      <c r="C107399" t="s">
        <v>114</v>
      </c>
      <c r="D107399">
        <v>125542</v>
      </c>
    </row>
    <row r="107400" spans="2:4" x14ac:dyDescent="0.2">
      <c r="B107400" t="s">
        <v>819</v>
      </c>
      <c r="C107400" t="s">
        <v>114</v>
      </c>
      <c r="D107400">
        <v>125542</v>
      </c>
    </row>
    <row r="107401" spans="2:4" x14ac:dyDescent="0.2">
      <c r="B107401" t="s">
        <v>819</v>
      </c>
      <c r="C107401" t="s">
        <v>114</v>
      </c>
      <c r="D107401">
        <v>125542</v>
      </c>
    </row>
    <row r="107402" spans="2:4" x14ac:dyDescent="0.2">
      <c r="B107402" t="s">
        <v>819</v>
      </c>
      <c r="C107402" t="s">
        <v>114</v>
      </c>
      <c r="D107402">
        <v>125542</v>
      </c>
    </row>
    <row r="107403" spans="2:4" x14ac:dyDescent="0.2">
      <c r="B107403" t="s">
        <v>819</v>
      </c>
      <c r="C107403" t="s">
        <v>114</v>
      </c>
      <c r="D107403">
        <v>125542</v>
      </c>
    </row>
    <row r="107404" spans="2:4" x14ac:dyDescent="0.2">
      <c r="B107404" t="s">
        <v>819</v>
      </c>
      <c r="C107404" t="s">
        <v>114</v>
      </c>
      <c r="D107404">
        <v>125542</v>
      </c>
    </row>
    <row r="107405" spans="2:4" x14ac:dyDescent="0.2">
      <c r="B107405" t="s">
        <v>819</v>
      </c>
      <c r="C107405" t="s">
        <v>114</v>
      </c>
      <c r="D107405">
        <v>125542</v>
      </c>
    </row>
    <row r="107406" spans="2:4" x14ac:dyDescent="0.2">
      <c r="B107406" t="s">
        <v>819</v>
      </c>
      <c r="C107406" t="s">
        <v>114</v>
      </c>
      <c r="D107406">
        <v>125542</v>
      </c>
    </row>
    <row r="107407" spans="2:4" x14ac:dyDescent="0.2">
      <c r="B107407" t="s">
        <v>819</v>
      </c>
      <c r="C107407" t="s">
        <v>114</v>
      </c>
      <c r="D107407">
        <v>125542</v>
      </c>
    </row>
    <row r="107408" spans="2:4" x14ac:dyDescent="0.2">
      <c r="B107408" t="s">
        <v>819</v>
      </c>
      <c r="C107408" t="s">
        <v>114</v>
      </c>
      <c r="D107408">
        <v>125542</v>
      </c>
    </row>
    <row r="107409" spans="2:4" x14ac:dyDescent="0.2">
      <c r="B107409" t="s">
        <v>819</v>
      </c>
      <c r="C107409" t="s">
        <v>114</v>
      </c>
      <c r="D107409">
        <v>125542</v>
      </c>
    </row>
    <row r="107410" spans="2:4" x14ac:dyDescent="0.2">
      <c r="B107410" t="s">
        <v>819</v>
      </c>
      <c r="C107410" t="s">
        <v>114</v>
      </c>
      <c r="D107410">
        <v>125542</v>
      </c>
    </row>
    <row r="107411" spans="2:4" x14ac:dyDescent="0.2">
      <c r="B107411" t="s">
        <v>819</v>
      </c>
      <c r="C107411" t="s">
        <v>114</v>
      </c>
      <c r="D107411">
        <v>125542</v>
      </c>
    </row>
    <row r="107412" spans="2:4" x14ac:dyDescent="0.2">
      <c r="B107412" t="s">
        <v>819</v>
      </c>
      <c r="C107412" t="s">
        <v>114</v>
      </c>
      <c r="D107412">
        <v>125542</v>
      </c>
    </row>
    <row r="107413" spans="2:4" x14ac:dyDescent="0.2">
      <c r="B107413" t="s">
        <v>819</v>
      </c>
      <c r="C107413" t="s">
        <v>114</v>
      </c>
      <c r="D107413">
        <v>125542</v>
      </c>
    </row>
    <row r="107414" spans="2:4" x14ac:dyDescent="0.2">
      <c r="B107414" t="s">
        <v>819</v>
      </c>
      <c r="C107414" t="s">
        <v>114</v>
      </c>
      <c r="D107414">
        <v>125542</v>
      </c>
    </row>
    <row r="107415" spans="2:4" x14ac:dyDescent="0.2">
      <c r="B107415" t="s">
        <v>819</v>
      </c>
      <c r="C107415" t="s">
        <v>114</v>
      </c>
      <c r="D107415">
        <v>125542</v>
      </c>
    </row>
    <row r="107416" spans="2:4" x14ac:dyDescent="0.2">
      <c r="B107416" t="s">
        <v>819</v>
      </c>
      <c r="C107416" t="s">
        <v>114</v>
      </c>
      <c r="D107416">
        <v>125542</v>
      </c>
    </row>
    <row r="107417" spans="2:4" x14ac:dyDescent="0.2">
      <c r="B107417" t="s">
        <v>819</v>
      </c>
      <c r="C107417" t="s">
        <v>114</v>
      </c>
      <c r="D107417">
        <v>125542</v>
      </c>
    </row>
    <row r="107418" spans="2:4" x14ac:dyDescent="0.2">
      <c r="B107418" t="s">
        <v>819</v>
      </c>
      <c r="C107418" t="s">
        <v>114</v>
      </c>
      <c r="D107418">
        <v>125542</v>
      </c>
    </row>
    <row r="107419" spans="2:4" x14ac:dyDescent="0.2">
      <c r="B107419" t="s">
        <v>819</v>
      </c>
      <c r="C107419" t="s">
        <v>114</v>
      </c>
      <c r="D107419">
        <v>125542</v>
      </c>
    </row>
    <row r="107420" spans="2:4" x14ac:dyDescent="0.2">
      <c r="B107420" t="s">
        <v>819</v>
      </c>
      <c r="C107420" t="s">
        <v>114</v>
      </c>
      <c r="D107420">
        <v>125542</v>
      </c>
    </row>
    <row r="107421" spans="2:4" x14ac:dyDescent="0.2">
      <c r="B107421" t="s">
        <v>819</v>
      </c>
      <c r="C107421" t="s">
        <v>114</v>
      </c>
      <c r="D107421">
        <v>125542</v>
      </c>
    </row>
    <row r="107422" spans="2:4" x14ac:dyDescent="0.2">
      <c r="B107422" t="s">
        <v>819</v>
      </c>
      <c r="C107422" t="s">
        <v>114</v>
      </c>
      <c r="D107422">
        <v>125542</v>
      </c>
    </row>
    <row r="107423" spans="2:4" x14ac:dyDescent="0.2">
      <c r="B107423" t="s">
        <v>819</v>
      </c>
      <c r="C107423" t="s">
        <v>114</v>
      </c>
      <c r="D107423">
        <v>125542</v>
      </c>
    </row>
    <row r="107424" spans="2:4" x14ac:dyDescent="0.2">
      <c r="B107424" t="s">
        <v>819</v>
      </c>
      <c r="C107424" t="s">
        <v>114</v>
      </c>
      <c r="D107424">
        <v>125542</v>
      </c>
    </row>
    <row r="107425" spans="2:4" x14ac:dyDescent="0.2">
      <c r="B107425" t="s">
        <v>819</v>
      </c>
      <c r="C107425" t="s">
        <v>114</v>
      </c>
      <c r="D107425">
        <v>125542</v>
      </c>
    </row>
    <row r="107426" spans="2:4" x14ac:dyDescent="0.2">
      <c r="B107426" t="s">
        <v>819</v>
      </c>
      <c r="C107426" t="s">
        <v>114</v>
      </c>
      <c r="D107426">
        <v>125542</v>
      </c>
    </row>
    <row r="107427" spans="2:4" x14ac:dyDescent="0.2">
      <c r="B107427" t="s">
        <v>819</v>
      </c>
      <c r="C107427" t="s">
        <v>114</v>
      </c>
      <c r="D107427">
        <v>125542</v>
      </c>
    </row>
    <row r="107428" spans="2:4" x14ac:dyDescent="0.2">
      <c r="B107428" t="s">
        <v>819</v>
      </c>
      <c r="C107428" t="s">
        <v>114</v>
      </c>
      <c r="D107428">
        <v>125542</v>
      </c>
    </row>
    <row r="107429" spans="2:4" x14ac:dyDescent="0.2">
      <c r="B107429" t="s">
        <v>819</v>
      </c>
      <c r="C107429" t="s">
        <v>114</v>
      </c>
      <c r="D107429">
        <v>125542</v>
      </c>
    </row>
    <row r="107430" spans="2:4" x14ac:dyDescent="0.2">
      <c r="B107430" t="s">
        <v>819</v>
      </c>
      <c r="C107430" t="s">
        <v>114</v>
      </c>
      <c r="D107430">
        <v>125542</v>
      </c>
    </row>
    <row r="107431" spans="2:4" x14ac:dyDescent="0.2">
      <c r="B107431" t="s">
        <v>819</v>
      </c>
      <c r="C107431" t="s">
        <v>114</v>
      </c>
      <c r="D107431">
        <v>125542</v>
      </c>
    </row>
    <row r="107432" spans="2:4" x14ac:dyDescent="0.2">
      <c r="B107432" t="s">
        <v>819</v>
      </c>
      <c r="C107432" t="s">
        <v>114</v>
      </c>
      <c r="D107432">
        <v>125542</v>
      </c>
    </row>
    <row r="107433" spans="2:4" x14ac:dyDescent="0.2">
      <c r="B107433" t="s">
        <v>819</v>
      </c>
      <c r="C107433" t="s">
        <v>114</v>
      </c>
      <c r="D107433">
        <v>125542</v>
      </c>
    </row>
    <row r="107434" spans="2:4" x14ac:dyDescent="0.2">
      <c r="B107434" t="s">
        <v>819</v>
      </c>
      <c r="C107434" t="s">
        <v>114</v>
      </c>
      <c r="D107434">
        <v>125542</v>
      </c>
    </row>
    <row r="107435" spans="2:4" x14ac:dyDescent="0.2">
      <c r="B107435" t="s">
        <v>819</v>
      </c>
      <c r="C107435" t="s">
        <v>114</v>
      </c>
      <c r="D107435">
        <v>125542</v>
      </c>
    </row>
    <row r="107436" spans="2:4" x14ac:dyDescent="0.2">
      <c r="B107436" t="s">
        <v>819</v>
      </c>
      <c r="C107436" t="s">
        <v>114</v>
      </c>
      <c r="D107436">
        <v>125542</v>
      </c>
    </row>
    <row r="107437" spans="2:4" x14ac:dyDescent="0.2">
      <c r="B107437" t="s">
        <v>819</v>
      </c>
      <c r="C107437" t="s">
        <v>114</v>
      </c>
      <c r="D107437">
        <v>125542</v>
      </c>
    </row>
    <row r="107438" spans="2:4" x14ac:dyDescent="0.2">
      <c r="B107438" t="s">
        <v>819</v>
      </c>
      <c r="C107438" t="s">
        <v>114</v>
      </c>
      <c r="D107438">
        <v>125542</v>
      </c>
    </row>
    <row r="107439" spans="2:4" x14ac:dyDescent="0.2">
      <c r="B107439" t="s">
        <v>819</v>
      </c>
      <c r="C107439" t="s">
        <v>114</v>
      </c>
      <c r="D107439">
        <v>125542</v>
      </c>
    </row>
    <row r="107440" spans="2:4" x14ac:dyDescent="0.2">
      <c r="B107440" t="s">
        <v>819</v>
      </c>
      <c r="C107440" t="s">
        <v>114</v>
      </c>
      <c r="D107440">
        <v>125542</v>
      </c>
    </row>
    <row r="107441" spans="2:4" x14ac:dyDescent="0.2">
      <c r="B107441" t="s">
        <v>819</v>
      </c>
      <c r="C107441" t="s">
        <v>114</v>
      </c>
      <c r="D107441">
        <v>125542</v>
      </c>
    </row>
    <row r="107442" spans="2:4" x14ac:dyDescent="0.2">
      <c r="B107442" t="s">
        <v>819</v>
      </c>
      <c r="C107442" t="s">
        <v>114</v>
      </c>
      <c r="D107442">
        <v>125542</v>
      </c>
    </row>
    <row r="107443" spans="2:4" x14ac:dyDescent="0.2">
      <c r="B107443" t="s">
        <v>819</v>
      </c>
      <c r="C107443" t="s">
        <v>114</v>
      </c>
      <c r="D107443">
        <v>125542</v>
      </c>
    </row>
    <row r="107444" spans="2:4" x14ac:dyDescent="0.2">
      <c r="B107444" t="s">
        <v>819</v>
      </c>
      <c r="C107444" t="s">
        <v>114</v>
      </c>
      <c r="D107444">
        <v>125542</v>
      </c>
    </row>
    <row r="107445" spans="2:4" x14ac:dyDescent="0.2">
      <c r="B107445" t="s">
        <v>819</v>
      </c>
      <c r="C107445" t="s">
        <v>114</v>
      </c>
      <c r="D107445">
        <v>125542</v>
      </c>
    </row>
    <row r="107446" spans="2:4" x14ac:dyDescent="0.2">
      <c r="B107446" t="s">
        <v>819</v>
      </c>
      <c r="C107446" t="s">
        <v>114</v>
      </c>
      <c r="D107446">
        <v>125542</v>
      </c>
    </row>
    <row r="107447" spans="2:4" x14ac:dyDescent="0.2">
      <c r="B107447" t="s">
        <v>819</v>
      </c>
      <c r="C107447" t="s">
        <v>114</v>
      </c>
      <c r="D107447">
        <v>125542</v>
      </c>
    </row>
    <row r="107448" spans="2:4" x14ac:dyDescent="0.2">
      <c r="B107448" t="s">
        <v>819</v>
      </c>
      <c r="C107448" t="s">
        <v>114</v>
      </c>
      <c r="D107448">
        <v>125542</v>
      </c>
    </row>
    <row r="107449" spans="2:4" x14ac:dyDescent="0.2">
      <c r="B107449" t="s">
        <v>819</v>
      </c>
      <c r="C107449" t="s">
        <v>114</v>
      </c>
      <c r="D107449">
        <v>125542</v>
      </c>
    </row>
    <row r="107450" spans="2:4" x14ac:dyDescent="0.2">
      <c r="B107450" t="s">
        <v>819</v>
      </c>
      <c r="C107450" t="s">
        <v>114</v>
      </c>
      <c r="D107450">
        <v>125542</v>
      </c>
    </row>
    <row r="107451" spans="2:4" x14ac:dyDescent="0.2">
      <c r="B107451" t="s">
        <v>819</v>
      </c>
      <c r="C107451" t="s">
        <v>114</v>
      </c>
      <c r="D107451">
        <v>125542</v>
      </c>
    </row>
    <row r="107452" spans="2:4" x14ac:dyDescent="0.2">
      <c r="B107452" t="s">
        <v>819</v>
      </c>
      <c r="C107452" t="s">
        <v>114</v>
      </c>
      <c r="D107452">
        <v>125542</v>
      </c>
    </row>
    <row r="107453" spans="2:4" x14ac:dyDescent="0.2">
      <c r="B107453" t="s">
        <v>819</v>
      </c>
      <c r="C107453" t="s">
        <v>114</v>
      </c>
      <c r="D107453">
        <v>125542</v>
      </c>
    </row>
    <row r="107454" spans="2:4" x14ac:dyDescent="0.2">
      <c r="B107454" t="s">
        <v>819</v>
      </c>
      <c r="C107454" t="s">
        <v>114</v>
      </c>
      <c r="D107454">
        <v>125542</v>
      </c>
    </row>
    <row r="107455" spans="2:4" x14ac:dyDescent="0.2">
      <c r="B107455" t="s">
        <v>819</v>
      </c>
      <c r="C107455" t="s">
        <v>114</v>
      </c>
      <c r="D107455">
        <v>125542</v>
      </c>
    </row>
    <row r="107456" spans="2:4" x14ac:dyDescent="0.2">
      <c r="B107456" t="s">
        <v>819</v>
      </c>
      <c r="C107456" t="s">
        <v>114</v>
      </c>
      <c r="D107456">
        <v>125542</v>
      </c>
    </row>
    <row r="107457" spans="2:4" x14ac:dyDescent="0.2">
      <c r="B107457" t="s">
        <v>819</v>
      </c>
      <c r="C107457" t="s">
        <v>114</v>
      </c>
      <c r="D107457">
        <v>125542</v>
      </c>
    </row>
    <row r="107458" spans="2:4" x14ac:dyDescent="0.2">
      <c r="B107458" t="s">
        <v>819</v>
      </c>
      <c r="C107458" t="s">
        <v>114</v>
      </c>
      <c r="D107458">
        <v>125542</v>
      </c>
    </row>
    <row r="107459" spans="2:4" x14ac:dyDescent="0.2">
      <c r="B107459" t="s">
        <v>819</v>
      </c>
      <c r="C107459" t="s">
        <v>114</v>
      </c>
      <c r="D107459">
        <v>125542</v>
      </c>
    </row>
    <row r="107460" spans="2:4" x14ac:dyDescent="0.2">
      <c r="B107460" t="s">
        <v>819</v>
      </c>
      <c r="C107460" t="s">
        <v>114</v>
      </c>
      <c r="D107460">
        <v>125542</v>
      </c>
    </row>
    <row r="107461" spans="2:4" x14ac:dyDescent="0.2">
      <c r="B107461" t="s">
        <v>819</v>
      </c>
      <c r="C107461" t="s">
        <v>114</v>
      </c>
      <c r="D107461">
        <v>125542</v>
      </c>
    </row>
    <row r="107462" spans="2:4" x14ac:dyDescent="0.2">
      <c r="B107462" t="s">
        <v>819</v>
      </c>
      <c r="C107462" t="s">
        <v>114</v>
      </c>
      <c r="D107462">
        <v>125542</v>
      </c>
    </row>
    <row r="107463" spans="2:4" x14ac:dyDescent="0.2">
      <c r="B107463" t="s">
        <v>819</v>
      </c>
      <c r="C107463" t="s">
        <v>114</v>
      </c>
      <c r="D107463">
        <v>125542</v>
      </c>
    </row>
    <row r="107464" spans="2:4" x14ac:dyDescent="0.2">
      <c r="B107464" t="s">
        <v>819</v>
      </c>
      <c r="C107464" t="s">
        <v>114</v>
      </c>
      <c r="D107464">
        <v>125542</v>
      </c>
    </row>
    <row r="107465" spans="2:4" x14ac:dyDescent="0.2">
      <c r="B107465" t="s">
        <v>819</v>
      </c>
      <c r="C107465" t="s">
        <v>114</v>
      </c>
      <c r="D107465">
        <v>125542</v>
      </c>
    </row>
    <row r="107466" spans="2:4" x14ac:dyDescent="0.2">
      <c r="B107466" t="s">
        <v>819</v>
      </c>
      <c r="C107466" t="s">
        <v>114</v>
      </c>
      <c r="D107466">
        <v>125542</v>
      </c>
    </row>
    <row r="107467" spans="2:4" x14ac:dyDescent="0.2">
      <c r="B107467" t="s">
        <v>819</v>
      </c>
      <c r="C107467" t="s">
        <v>114</v>
      </c>
      <c r="D107467">
        <v>125542</v>
      </c>
    </row>
    <row r="107468" spans="2:4" x14ac:dyDescent="0.2">
      <c r="B107468" t="s">
        <v>819</v>
      </c>
      <c r="C107468" t="s">
        <v>114</v>
      </c>
      <c r="D107468">
        <v>125542</v>
      </c>
    </row>
    <row r="107469" spans="2:4" x14ac:dyDescent="0.2">
      <c r="B107469" t="s">
        <v>819</v>
      </c>
      <c r="C107469" t="s">
        <v>114</v>
      </c>
      <c r="D107469">
        <v>125542</v>
      </c>
    </row>
    <row r="107470" spans="2:4" x14ac:dyDescent="0.2">
      <c r="B107470" t="s">
        <v>819</v>
      </c>
      <c r="C107470" t="s">
        <v>114</v>
      </c>
      <c r="D107470">
        <v>125542</v>
      </c>
    </row>
    <row r="107471" spans="2:4" x14ac:dyDescent="0.2">
      <c r="B107471" t="s">
        <v>819</v>
      </c>
      <c r="C107471" t="s">
        <v>114</v>
      </c>
      <c r="D107471">
        <v>125542</v>
      </c>
    </row>
    <row r="107472" spans="2:4" x14ac:dyDescent="0.2">
      <c r="B107472" t="s">
        <v>819</v>
      </c>
      <c r="C107472" t="s">
        <v>114</v>
      </c>
      <c r="D107472">
        <v>125542</v>
      </c>
    </row>
    <row r="107473" spans="2:4" x14ac:dyDescent="0.2">
      <c r="B107473" t="s">
        <v>819</v>
      </c>
      <c r="C107473" t="s">
        <v>114</v>
      </c>
      <c r="D107473">
        <v>125542</v>
      </c>
    </row>
    <row r="107474" spans="2:4" x14ac:dyDescent="0.2">
      <c r="B107474" t="s">
        <v>819</v>
      </c>
      <c r="C107474" t="s">
        <v>114</v>
      </c>
      <c r="D107474">
        <v>125542</v>
      </c>
    </row>
    <row r="107475" spans="2:4" x14ac:dyDescent="0.2">
      <c r="B107475" t="s">
        <v>819</v>
      </c>
      <c r="C107475" t="s">
        <v>114</v>
      </c>
      <c r="D107475">
        <v>125542</v>
      </c>
    </row>
    <row r="107476" spans="2:4" x14ac:dyDescent="0.2">
      <c r="B107476" t="s">
        <v>819</v>
      </c>
      <c r="C107476" t="s">
        <v>114</v>
      </c>
      <c r="D107476">
        <v>125542</v>
      </c>
    </row>
    <row r="107477" spans="2:4" x14ac:dyDescent="0.2">
      <c r="B107477" t="s">
        <v>819</v>
      </c>
      <c r="C107477" t="s">
        <v>114</v>
      </c>
      <c r="D107477">
        <v>125542</v>
      </c>
    </row>
    <row r="107478" spans="2:4" x14ac:dyDescent="0.2">
      <c r="B107478" t="s">
        <v>819</v>
      </c>
      <c r="C107478" t="s">
        <v>114</v>
      </c>
      <c r="D107478">
        <v>125542</v>
      </c>
    </row>
    <row r="107479" spans="2:4" x14ac:dyDescent="0.2">
      <c r="B107479" t="s">
        <v>819</v>
      </c>
      <c r="C107479" t="s">
        <v>114</v>
      </c>
      <c r="D107479">
        <v>125542</v>
      </c>
    </row>
    <row r="107480" spans="2:4" x14ac:dyDescent="0.2">
      <c r="B107480" t="s">
        <v>819</v>
      </c>
      <c r="C107480" t="s">
        <v>114</v>
      </c>
      <c r="D107480">
        <v>125542</v>
      </c>
    </row>
    <row r="107481" spans="2:4" x14ac:dyDescent="0.2">
      <c r="B107481" t="s">
        <v>819</v>
      </c>
      <c r="C107481" t="s">
        <v>114</v>
      </c>
      <c r="D107481">
        <v>125542</v>
      </c>
    </row>
    <row r="107482" spans="2:4" x14ac:dyDescent="0.2">
      <c r="B107482" t="s">
        <v>819</v>
      </c>
      <c r="C107482" t="s">
        <v>114</v>
      </c>
      <c r="D107482">
        <v>125542</v>
      </c>
    </row>
    <row r="107483" spans="2:4" x14ac:dyDescent="0.2">
      <c r="B107483" t="s">
        <v>819</v>
      </c>
      <c r="C107483" t="s">
        <v>114</v>
      </c>
      <c r="D107483">
        <v>125542</v>
      </c>
    </row>
    <row r="107484" spans="2:4" x14ac:dyDescent="0.2">
      <c r="B107484" t="s">
        <v>819</v>
      </c>
      <c r="C107484" t="s">
        <v>114</v>
      </c>
      <c r="D107484">
        <v>125542</v>
      </c>
    </row>
    <row r="107485" spans="2:4" x14ac:dyDescent="0.2">
      <c r="B107485" t="s">
        <v>819</v>
      </c>
      <c r="C107485" t="s">
        <v>114</v>
      </c>
      <c r="D107485">
        <v>125542</v>
      </c>
    </row>
    <row r="107486" spans="2:4" x14ac:dyDescent="0.2">
      <c r="B107486" t="s">
        <v>819</v>
      </c>
      <c r="C107486" t="s">
        <v>114</v>
      </c>
      <c r="D107486">
        <v>125542</v>
      </c>
    </row>
    <row r="107487" spans="2:4" x14ac:dyDescent="0.2">
      <c r="B107487" t="s">
        <v>819</v>
      </c>
      <c r="C107487" t="s">
        <v>114</v>
      </c>
      <c r="D107487">
        <v>125542</v>
      </c>
    </row>
    <row r="107488" spans="2:4" x14ac:dyDescent="0.2">
      <c r="B107488" t="s">
        <v>819</v>
      </c>
      <c r="C107488" t="s">
        <v>114</v>
      </c>
      <c r="D107488">
        <v>125542</v>
      </c>
    </row>
    <row r="107489" spans="2:4" x14ac:dyDescent="0.2">
      <c r="B107489" t="s">
        <v>819</v>
      </c>
      <c r="C107489" t="s">
        <v>114</v>
      </c>
      <c r="D107489">
        <v>125542</v>
      </c>
    </row>
    <row r="107490" spans="2:4" x14ac:dyDescent="0.2">
      <c r="B107490" t="s">
        <v>819</v>
      </c>
      <c r="C107490" t="s">
        <v>114</v>
      </c>
      <c r="D107490">
        <v>125542</v>
      </c>
    </row>
    <row r="107491" spans="2:4" x14ac:dyDescent="0.2">
      <c r="B107491" t="s">
        <v>819</v>
      </c>
      <c r="C107491" t="s">
        <v>114</v>
      </c>
      <c r="D107491">
        <v>125542</v>
      </c>
    </row>
    <row r="107492" spans="2:4" x14ac:dyDescent="0.2">
      <c r="B107492" t="s">
        <v>819</v>
      </c>
      <c r="C107492" t="s">
        <v>114</v>
      </c>
      <c r="D107492">
        <v>125542</v>
      </c>
    </row>
    <row r="107493" spans="2:4" x14ac:dyDescent="0.2">
      <c r="B107493" t="s">
        <v>819</v>
      </c>
      <c r="C107493" t="s">
        <v>114</v>
      </c>
      <c r="D107493">
        <v>125542</v>
      </c>
    </row>
    <row r="107494" spans="2:4" x14ac:dyDescent="0.2">
      <c r="B107494" t="s">
        <v>819</v>
      </c>
      <c r="C107494" t="s">
        <v>114</v>
      </c>
      <c r="D107494">
        <v>125542</v>
      </c>
    </row>
    <row r="107495" spans="2:4" x14ac:dyDescent="0.2">
      <c r="B107495" t="s">
        <v>819</v>
      </c>
      <c r="C107495" t="s">
        <v>114</v>
      </c>
      <c r="D107495">
        <v>125542</v>
      </c>
    </row>
    <row r="107496" spans="2:4" x14ac:dyDescent="0.2">
      <c r="B107496" t="s">
        <v>819</v>
      </c>
      <c r="C107496" t="s">
        <v>114</v>
      </c>
      <c r="D107496">
        <v>125542</v>
      </c>
    </row>
    <row r="107497" spans="2:4" x14ac:dyDescent="0.2">
      <c r="B107497" t="s">
        <v>819</v>
      </c>
      <c r="C107497" t="s">
        <v>114</v>
      </c>
      <c r="D107497">
        <v>125542</v>
      </c>
    </row>
    <row r="107498" spans="2:4" x14ac:dyDescent="0.2">
      <c r="B107498" t="s">
        <v>819</v>
      </c>
      <c r="C107498" t="s">
        <v>114</v>
      </c>
      <c r="D107498">
        <v>125542</v>
      </c>
    </row>
    <row r="107499" spans="2:4" x14ac:dyDescent="0.2">
      <c r="B107499" t="s">
        <v>819</v>
      </c>
      <c r="C107499" t="s">
        <v>114</v>
      </c>
      <c r="D107499">
        <v>125542</v>
      </c>
    </row>
    <row r="107500" spans="2:4" x14ac:dyDescent="0.2">
      <c r="B107500" t="s">
        <v>819</v>
      </c>
      <c r="C107500" t="s">
        <v>114</v>
      </c>
      <c r="D107500">
        <v>125542</v>
      </c>
    </row>
    <row r="107501" spans="2:4" x14ac:dyDescent="0.2">
      <c r="B107501" t="s">
        <v>819</v>
      </c>
      <c r="C107501" t="s">
        <v>114</v>
      </c>
      <c r="D107501">
        <v>125542</v>
      </c>
    </row>
    <row r="107502" spans="2:4" x14ac:dyDescent="0.2">
      <c r="B107502" t="s">
        <v>819</v>
      </c>
      <c r="C107502" t="s">
        <v>114</v>
      </c>
      <c r="D107502">
        <v>125542</v>
      </c>
    </row>
    <row r="107503" spans="2:4" x14ac:dyDescent="0.2">
      <c r="B107503" t="s">
        <v>819</v>
      </c>
      <c r="C107503" t="s">
        <v>114</v>
      </c>
      <c r="D107503">
        <v>125542</v>
      </c>
    </row>
    <row r="107504" spans="2:4" x14ac:dyDescent="0.2">
      <c r="B107504" t="s">
        <v>819</v>
      </c>
      <c r="C107504" t="s">
        <v>114</v>
      </c>
      <c r="D107504">
        <v>125542</v>
      </c>
    </row>
    <row r="107505" spans="2:4" x14ac:dyDescent="0.2">
      <c r="B107505" t="s">
        <v>819</v>
      </c>
      <c r="C107505" t="s">
        <v>114</v>
      </c>
      <c r="D107505">
        <v>125542</v>
      </c>
    </row>
    <row r="107506" spans="2:4" x14ac:dyDescent="0.2">
      <c r="B107506" t="s">
        <v>819</v>
      </c>
      <c r="C107506" t="s">
        <v>114</v>
      </c>
      <c r="D107506">
        <v>125542</v>
      </c>
    </row>
    <row r="107507" spans="2:4" x14ac:dyDescent="0.2">
      <c r="B107507" t="s">
        <v>819</v>
      </c>
      <c r="C107507" t="s">
        <v>114</v>
      </c>
      <c r="D107507">
        <v>125542</v>
      </c>
    </row>
    <row r="107508" spans="2:4" x14ac:dyDescent="0.2">
      <c r="B107508" t="s">
        <v>819</v>
      </c>
      <c r="C107508" t="s">
        <v>114</v>
      </c>
      <c r="D107508">
        <v>125542</v>
      </c>
    </row>
    <row r="107509" spans="2:4" x14ac:dyDescent="0.2">
      <c r="B107509" t="s">
        <v>819</v>
      </c>
      <c r="C107509" t="s">
        <v>114</v>
      </c>
      <c r="D107509">
        <v>125542</v>
      </c>
    </row>
    <row r="107510" spans="2:4" x14ac:dyDescent="0.2">
      <c r="B107510" t="s">
        <v>819</v>
      </c>
      <c r="C107510" t="s">
        <v>114</v>
      </c>
      <c r="D107510">
        <v>125542</v>
      </c>
    </row>
    <row r="107511" spans="2:4" x14ac:dyDescent="0.2">
      <c r="B107511" t="s">
        <v>819</v>
      </c>
      <c r="C107511" t="s">
        <v>114</v>
      </c>
      <c r="D107511">
        <v>125542</v>
      </c>
    </row>
    <row r="107512" spans="2:4" x14ac:dyDescent="0.2">
      <c r="B107512" t="s">
        <v>819</v>
      </c>
      <c r="C107512" t="s">
        <v>114</v>
      </c>
      <c r="D107512">
        <v>125542</v>
      </c>
    </row>
    <row r="107513" spans="2:4" x14ac:dyDescent="0.2">
      <c r="B107513" t="s">
        <v>819</v>
      </c>
      <c r="C107513" t="s">
        <v>114</v>
      </c>
      <c r="D107513">
        <v>125542</v>
      </c>
    </row>
    <row r="107514" spans="2:4" x14ac:dyDescent="0.2">
      <c r="B107514" t="s">
        <v>819</v>
      </c>
      <c r="C107514" t="s">
        <v>114</v>
      </c>
      <c r="D107514">
        <v>125542</v>
      </c>
    </row>
    <row r="107515" spans="2:4" x14ac:dyDescent="0.2">
      <c r="B107515" t="s">
        <v>819</v>
      </c>
      <c r="C107515" t="s">
        <v>114</v>
      </c>
      <c r="D107515">
        <v>125542</v>
      </c>
    </row>
    <row r="107516" spans="2:4" x14ac:dyDescent="0.2">
      <c r="B107516" t="s">
        <v>819</v>
      </c>
      <c r="C107516" t="s">
        <v>114</v>
      </c>
      <c r="D107516">
        <v>125542</v>
      </c>
    </row>
    <row r="107517" spans="2:4" x14ac:dyDescent="0.2">
      <c r="B107517" t="s">
        <v>819</v>
      </c>
      <c r="C107517" t="s">
        <v>114</v>
      </c>
      <c r="D107517">
        <v>125542</v>
      </c>
    </row>
    <row r="107518" spans="2:4" x14ac:dyDescent="0.2">
      <c r="B107518" t="s">
        <v>819</v>
      </c>
      <c r="C107518" t="s">
        <v>114</v>
      </c>
      <c r="D107518">
        <v>125542</v>
      </c>
    </row>
    <row r="107519" spans="2:4" x14ac:dyDescent="0.2">
      <c r="B107519" t="s">
        <v>819</v>
      </c>
      <c r="C107519" t="s">
        <v>114</v>
      </c>
      <c r="D107519">
        <v>125542</v>
      </c>
    </row>
    <row r="107520" spans="2:4" x14ac:dyDescent="0.2">
      <c r="B107520" t="s">
        <v>819</v>
      </c>
      <c r="C107520" t="s">
        <v>114</v>
      </c>
      <c r="D107520">
        <v>125542</v>
      </c>
    </row>
    <row r="107521" spans="2:4" x14ac:dyDescent="0.2">
      <c r="B107521" t="s">
        <v>819</v>
      </c>
      <c r="C107521" t="s">
        <v>114</v>
      </c>
      <c r="D107521">
        <v>125542</v>
      </c>
    </row>
    <row r="107522" spans="2:4" x14ac:dyDescent="0.2">
      <c r="B107522" t="s">
        <v>1027</v>
      </c>
      <c r="C107522" t="s">
        <v>142</v>
      </c>
      <c r="D107522">
        <v>126329</v>
      </c>
    </row>
    <row r="107523" spans="2:4" x14ac:dyDescent="0.2">
      <c r="B107523" t="s">
        <v>1027</v>
      </c>
      <c r="C107523" t="s">
        <v>142</v>
      </c>
      <c r="D107523">
        <v>126329</v>
      </c>
    </row>
    <row r="107524" spans="2:4" x14ac:dyDescent="0.2">
      <c r="B107524" t="s">
        <v>1027</v>
      </c>
      <c r="C107524" t="s">
        <v>142</v>
      </c>
      <c r="D107524">
        <v>126329</v>
      </c>
    </row>
    <row r="107525" spans="2:4" x14ac:dyDescent="0.2">
      <c r="B107525" t="s">
        <v>1027</v>
      </c>
      <c r="C107525" t="s">
        <v>142</v>
      </c>
      <c r="D107525">
        <v>126329</v>
      </c>
    </row>
    <row r="107526" spans="2:4" x14ac:dyDescent="0.2">
      <c r="B107526" t="s">
        <v>1027</v>
      </c>
      <c r="C107526" t="s">
        <v>142</v>
      </c>
      <c r="D107526">
        <v>126329</v>
      </c>
    </row>
    <row r="107527" spans="2:4" x14ac:dyDescent="0.2">
      <c r="B107527" t="s">
        <v>1027</v>
      </c>
      <c r="C107527" t="s">
        <v>142</v>
      </c>
      <c r="D107527">
        <v>126329</v>
      </c>
    </row>
    <row r="107528" spans="2:4" x14ac:dyDescent="0.2">
      <c r="B107528" t="s">
        <v>1027</v>
      </c>
      <c r="C107528" t="s">
        <v>142</v>
      </c>
      <c r="D107528">
        <v>126329</v>
      </c>
    </row>
    <row r="107529" spans="2:4" x14ac:dyDescent="0.2">
      <c r="B107529" t="s">
        <v>1027</v>
      </c>
      <c r="C107529" t="s">
        <v>142</v>
      </c>
      <c r="D107529">
        <v>126329</v>
      </c>
    </row>
    <row r="107530" spans="2:4" x14ac:dyDescent="0.2">
      <c r="B107530" t="s">
        <v>1027</v>
      </c>
      <c r="C107530" t="s">
        <v>142</v>
      </c>
      <c r="D107530">
        <v>126329</v>
      </c>
    </row>
    <row r="107531" spans="2:4" x14ac:dyDescent="0.2">
      <c r="B107531" t="s">
        <v>1027</v>
      </c>
      <c r="C107531" t="s">
        <v>142</v>
      </c>
      <c r="D107531">
        <v>126329</v>
      </c>
    </row>
    <row r="107532" spans="2:4" x14ac:dyDescent="0.2">
      <c r="B107532" t="s">
        <v>1027</v>
      </c>
      <c r="C107532" t="s">
        <v>142</v>
      </c>
      <c r="D107532">
        <v>126329</v>
      </c>
    </row>
    <row r="107533" spans="2:4" x14ac:dyDescent="0.2">
      <c r="B107533" t="s">
        <v>1027</v>
      </c>
      <c r="C107533" t="s">
        <v>142</v>
      </c>
      <c r="D107533">
        <v>126329</v>
      </c>
    </row>
    <row r="107534" spans="2:4" x14ac:dyDescent="0.2">
      <c r="B107534" t="s">
        <v>1027</v>
      </c>
      <c r="C107534" t="s">
        <v>142</v>
      </c>
      <c r="D107534">
        <v>126329</v>
      </c>
    </row>
    <row r="107535" spans="2:4" x14ac:dyDescent="0.2">
      <c r="B107535" t="s">
        <v>1027</v>
      </c>
      <c r="C107535" t="s">
        <v>142</v>
      </c>
      <c r="D107535">
        <v>126329</v>
      </c>
    </row>
    <row r="107536" spans="2:4" x14ac:dyDescent="0.2">
      <c r="B107536" t="s">
        <v>1027</v>
      </c>
      <c r="C107536" t="s">
        <v>142</v>
      </c>
      <c r="D107536">
        <v>126329</v>
      </c>
    </row>
    <row r="107537" spans="2:4" x14ac:dyDescent="0.2">
      <c r="B107537" t="s">
        <v>1027</v>
      </c>
      <c r="C107537" t="s">
        <v>142</v>
      </c>
      <c r="D107537">
        <v>126329</v>
      </c>
    </row>
    <row r="107538" spans="2:4" x14ac:dyDescent="0.2">
      <c r="B107538" t="s">
        <v>1027</v>
      </c>
      <c r="C107538" t="s">
        <v>142</v>
      </c>
      <c r="D107538">
        <v>126329</v>
      </c>
    </row>
    <row r="107539" spans="2:4" x14ac:dyDescent="0.2">
      <c r="B107539" t="s">
        <v>1027</v>
      </c>
      <c r="C107539" t="s">
        <v>142</v>
      </c>
      <c r="D107539">
        <v>126329</v>
      </c>
    </row>
    <row r="107540" spans="2:4" x14ac:dyDescent="0.2">
      <c r="B107540" t="s">
        <v>1027</v>
      </c>
      <c r="C107540" t="s">
        <v>142</v>
      </c>
      <c r="D107540">
        <v>126329</v>
      </c>
    </row>
    <row r="107541" spans="2:4" x14ac:dyDescent="0.2">
      <c r="B107541" t="s">
        <v>1027</v>
      </c>
      <c r="C107541" t="s">
        <v>142</v>
      </c>
      <c r="D107541">
        <v>126329</v>
      </c>
    </row>
    <row r="107542" spans="2:4" x14ac:dyDescent="0.2">
      <c r="B107542" t="s">
        <v>1027</v>
      </c>
      <c r="C107542" t="s">
        <v>142</v>
      </c>
      <c r="D107542">
        <v>126329</v>
      </c>
    </row>
    <row r="107543" spans="2:4" x14ac:dyDescent="0.2">
      <c r="B107543" t="s">
        <v>1027</v>
      </c>
      <c r="C107543" t="s">
        <v>142</v>
      </c>
      <c r="D107543">
        <v>126329</v>
      </c>
    </row>
    <row r="107544" spans="2:4" x14ac:dyDescent="0.2">
      <c r="B107544" t="s">
        <v>1027</v>
      </c>
      <c r="C107544" t="s">
        <v>142</v>
      </c>
      <c r="D107544">
        <v>126329</v>
      </c>
    </row>
    <row r="107545" spans="2:4" x14ac:dyDescent="0.2">
      <c r="B107545" t="s">
        <v>1027</v>
      </c>
      <c r="C107545" t="s">
        <v>142</v>
      </c>
      <c r="D107545">
        <v>126329</v>
      </c>
    </row>
    <row r="107546" spans="2:4" x14ac:dyDescent="0.2">
      <c r="B107546" t="s">
        <v>1027</v>
      </c>
      <c r="C107546" t="s">
        <v>142</v>
      </c>
      <c r="D107546">
        <v>126329</v>
      </c>
    </row>
    <row r="107547" spans="2:4" x14ac:dyDescent="0.2">
      <c r="B107547" t="s">
        <v>1027</v>
      </c>
      <c r="C107547" t="s">
        <v>142</v>
      </c>
      <c r="D107547">
        <v>126329</v>
      </c>
    </row>
    <row r="107548" spans="2:4" x14ac:dyDescent="0.2">
      <c r="B107548" t="s">
        <v>1027</v>
      </c>
      <c r="C107548" t="s">
        <v>142</v>
      </c>
      <c r="D107548">
        <v>126329</v>
      </c>
    </row>
    <row r="107549" spans="2:4" x14ac:dyDescent="0.2">
      <c r="B107549" t="s">
        <v>1027</v>
      </c>
      <c r="C107549" t="s">
        <v>142</v>
      </c>
      <c r="D107549">
        <v>126329</v>
      </c>
    </row>
    <row r="107550" spans="2:4" x14ac:dyDescent="0.2">
      <c r="B107550" t="s">
        <v>1027</v>
      </c>
      <c r="C107550" t="s">
        <v>142</v>
      </c>
      <c r="D107550">
        <v>126329</v>
      </c>
    </row>
    <row r="107551" spans="2:4" x14ac:dyDescent="0.2">
      <c r="B107551" t="s">
        <v>1027</v>
      </c>
      <c r="C107551" t="s">
        <v>142</v>
      </c>
      <c r="D107551">
        <v>126329</v>
      </c>
    </row>
    <row r="107552" spans="2:4" x14ac:dyDescent="0.2">
      <c r="B107552" t="s">
        <v>1027</v>
      </c>
      <c r="C107552" t="s">
        <v>142</v>
      </c>
      <c r="D107552">
        <v>126329</v>
      </c>
    </row>
    <row r="107553" spans="2:4" x14ac:dyDescent="0.2">
      <c r="B107553" t="s">
        <v>1027</v>
      </c>
      <c r="C107553" t="s">
        <v>142</v>
      </c>
      <c r="D107553">
        <v>126329</v>
      </c>
    </row>
    <row r="107554" spans="2:4" x14ac:dyDescent="0.2">
      <c r="B107554" t="s">
        <v>1027</v>
      </c>
      <c r="C107554" t="s">
        <v>142</v>
      </c>
      <c r="D107554">
        <v>126329</v>
      </c>
    </row>
    <row r="107555" spans="2:4" x14ac:dyDescent="0.2">
      <c r="B107555" t="s">
        <v>1027</v>
      </c>
      <c r="C107555" t="s">
        <v>142</v>
      </c>
      <c r="D107555">
        <v>126329</v>
      </c>
    </row>
    <row r="107556" spans="2:4" x14ac:dyDescent="0.2">
      <c r="B107556" t="s">
        <v>1027</v>
      </c>
      <c r="C107556" t="s">
        <v>142</v>
      </c>
      <c r="D107556">
        <v>126329</v>
      </c>
    </row>
    <row r="107557" spans="2:4" x14ac:dyDescent="0.2">
      <c r="B107557" t="s">
        <v>1027</v>
      </c>
      <c r="C107557" t="s">
        <v>142</v>
      </c>
      <c r="D107557">
        <v>126329</v>
      </c>
    </row>
    <row r="107558" spans="2:4" x14ac:dyDescent="0.2">
      <c r="B107558" t="s">
        <v>1027</v>
      </c>
      <c r="C107558" t="s">
        <v>142</v>
      </c>
      <c r="D107558">
        <v>126329</v>
      </c>
    </row>
    <row r="107559" spans="2:4" x14ac:dyDescent="0.2">
      <c r="B107559" t="s">
        <v>1027</v>
      </c>
      <c r="C107559" t="s">
        <v>142</v>
      </c>
      <c r="D107559">
        <v>126329</v>
      </c>
    </row>
    <row r="107560" spans="2:4" x14ac:dyDescent="0.2">
      <c r="B107560" t="s">
        <v>1027</v>
      </c>
      <c r="C107560" t="s">
        <v>142</v>
      </c>
      <c r="D107560">
        <v>126329</v>
      </c>
    </row>
    <row r="107561" spans="2:4" x14ac:dyDescent="0.2">
      <c r="B107561" t="s">
        <v>1027</v>
      </c>
      <c r="C107561" t="s">
        <v>142</v>
      </c>
      <c r="D107561">
        <v>126329</v>
      </c>
    </row>
    <row r="107562" spans="2:4" x14ac:dyDescent="0.2">
      <c r="B107562" t="s">
        <v>1027</v>
      </c>
      <c r="C107562" t="s">
        <v>142</v>
      </c>
      <c r="D107562">
        <v>126329</v>
      </c>
    </row>
    <row r="107563" spans="2:4" x14ac:dyDescent="0.2">
      <c r="B107563" t="s">
        <v>1027</v>
      </c>
      <c r="C107563" t="s">
        <v>142</v>
      </c>
      <c r="D107563">
        <v>126329</v>
      </c>
    </row>
    <row r="107564" spans="2:4" x14ac:dyDescent="0.2">
      <c r="B107564" t="s">
        <v>1027</v>
      </c>
      <c r="C107564" t="s">
        <v>142</v>
      </c>
      <c r="D107564">
        <v>126329</v>
      </c>
    </row>
    <row r="107565" spans="2:4" x14ac:dyDescent="0.2">
      <c r="B107565" t="s">
        <v>1027</v>
      </c>
      <c r="C107565" t="s">
        <v>142</v>
      </c>
      <c r="D107565">
        <v>126329</v>
      </c>
    </row>
    <row r="107566" spans="2:4" x14ac:dyDescent="0.2">
      <c r="B107566" t="s">
        <v>1027</v>
      </c>
      <c r="C107566" t="s">
        <v>142</v>
      </c>
      <c r="D107566">
        <v>126329</v>
      </c>
    </row>
    <row r="107567" spans="2:4" x14ac:dyDescent="0.2">
      <c r="B107567" t="s">
        <v>1027</v>
      </c>
      <c r="C107567" t="s">
        <v>142</v>
      </c>
      <c r="D107567">
        <v>126329</v>
      </c>
    </row>
    <row r="107568" spans="2:4" x14ac:dyDescent="0.2">
      <c r="B107568" t="s">
        <v>1027</v>
      </c>
      <c r="C107568" t="s">
        <v>142</v>
      </c>
      <c r="D107568">
        <v>126329</v>
      </c>
    </row>
    <row r="107569" spans="2:4" x14ac:dyDescent="0.2">
      <c r="B107569" t="s">
        <v>1027</v>
      </c>
      <c r="C107569" t="s">
        <v>142</v>
      </c>
      <c r="D107569">
        <v>126329</v>
      </c>
    </row>
    <row r="107570" spans="2:4" x14ac:dyDescent="0.2">
      <c r="B107570" t="s">
        <v>1027</v>
      </c>
      <c r="C107570" t="s">
        <v>142</v>
      </c>
      <c r="D107570">
        <v>126329</v>
      </c>
    </row>
    <row r="107571" spans="2:4" x14ac:dyDescent="0.2">
      <c r="B107571" t="s">
        <v>1027</v>
      </c>
      <c r="C107571" t="s">
        <v>142</v>
      </c>
      <c r="D107571">
        <v>126329</v>
      </c>
    </row>
    <row r="107572" spans="2:4" x14ac:dyDescent="0.2">
      <c r="B107572" t="s">
        <v>1027</v>
      </c>
      <c r="C107572" t="s">
        <v>142</v>
      </c>
      <c r="D107572">
        <v>126329</v>
      </c>
    </row>
    <row r="107573" spans="2:4" x14ac:dyDescent="0.2">
      <c r="B107573" t="s">
        <v>1027</v>
      </c>
      <c r="C107573" t="s">
        <v>142</v>
      </c>
      <c r="D107573">
        <v>126329</v>
      </c>
    </row>
    <row r="107574" spans="2:4" x14ac:dyDescent="0.2">
      <c r="B107574" t="s">
        <v>1027</v>
      </c>
      <c r="C107574" t="s">
        <v>142</v>
      </c>
      <c r="D107574">
        <v>126329</v>
      </c>
    </row>
    <row r="107575" spans="2:4" x14ac:dyDescent="0.2">
      <c r="B107575" t="s">
        <v>1027</v>
      </c>
      <c r="C107575" t="s">
        <v>142</v>
      </c>
      <c r="D107575">
        <v>126329</v>
      </c>
    </row>
    <row r="107576" spans="2:4" x14ac:dyDescent="0.2">
      <c r="B107576" t="s">
        <v>1027</v>
      </c>
      <c r="C107576" t="s">
        <v>142</v>
      </c>
      <c r="D107576">
        <v>126329</v>
      </c>
    </row>
    <row r="107577" spans="2:4" x14ac:dyDescent="0.2">
      <c r="B107577" t="s">
        <v>1027</v>
      </c>
      <c r="C107577" t="s">
        <v>142</v>
      </c>
      <c r="D107577">
        <v>126329</v>
      </c>
    </row>
    <row r="107578" spans="2:4" x14ac:dyDescent="0.2">
      <c r="B107578" t="s">
        <v>1027</v>
      </c>
      <c r="C107578" t="s">
        <v>142</v>
      </c>
      <c r="D107578">
        <v>126329</v>
      </c>
    </row>
    <row r="107579" spans="2:4" x14ac:dyDescent="0.2">
      <c r="B107579" t="s">
        <v>1027</v>
      </c>
      <c r="C107579" t="s">
        <v>142</v>
      </c>
      <c r="D107579">
        <v>126329</v>
      </c>
    </row>
    <row r="107580" spans="2:4" x14ac:dyDescent="0.2">
      <c r="B107580" t="s">
        <v>1027</v>
      </c>
      <c r="C107580" t="s">
        <v>142</v>
      </c>
      <c r="D107580">
        <v>126329</v>
      </c>
    </row>
    <row r="107581" spans="2:4" x14ac:dyDescent="0.2">
      <c r="B107581" t="s">
        <v>1027</v>
      </c>
      <c r="C107581" t="s">
        <v>142</v>
      </c>
      <c r="D107581">
        <v>126329</v>
      </c>
    </row>
    <row r="107582" spans="2:4" x14ac:dyDescent="0.2">
      <c r="B107582" t="s">
        <v>1027</v>
      </c>
      <c r="C107582" t="s">
        <v>142</v>
      </c>
      <c r="D107582">
        <v>126329</v>
      </c>
    </row>
    <row r="107583" spans="2:4" x14ac:dyDescent="0.2">
      <c r="B107583" t="s">
        <v>1027</v>
      </c>
      <c r="C107583" t="s">
        <v>142</v>
      </c>
      <c r="D107583">
        <v>126329</v>
      </c>
    </row>
    <row r="107584" spans="2:4" x14ac:dyDescent="0.2">
      <c r="B107584" t="s">
        <v>1027</v>
      </c>
      <c r="C107584" t="s">
        <v>142</v>
      </c>
      <c r="D107584">
        <v>126329</v>
      </c>
    </row>
    <row r="107585" spans="2:4" x14ac:dyDescent="0.2">
      <c r="B107585" t="s">
        <v>1027</v>
      </c>
      <c r="C107585" t="s">
        <v>142</v>
      </c>
      <c r="D107585">
        <v>126329</v>
      </c>
    </row>
    <row r="107586" spans="2:4" x14ac:dyDescent="0.2">
      <c r="B107586" t="s">
        <v>1027</v>
      </c>
      <c r="C107586" t="s">
        <v>142</v>
      </c>
      <c r="D107586">
        <v>126329</v>
      </c>
    </row>
    <row r="107587" spans="2:4" x14ac:dyDescent="0.2">
      <c r="B107587" t="s">
        <v>1027</v>
      </c>
      <c r="C107587" t="s">
        <v>142</v>
      </c>
      <c r="D107587">
        <v>126329</v>
      </c>
    </row>
    <row r="107588" spans="2:4" x14ac:dyDescent="0.2">
      <c r="B107588" t="s">
        <v>1027</v>
      </c>
      <c r="C107588" t="s">
        <v>142</v>
      </c>
      <c r="D107588">
        <v>126329</v>
      </c>
    </row>
    <row r="107589" spans="2:4" x14ac:dyDescent="0.2">
      <c r="B107589" t="s">
        <v>1027</v>
      </c>
      <c r="C107589" t="s">
        <v>142</v>
      </c>
      <c r="D107589">
        <v>126329</v>
      </c>
    </row>
    <row r="107590" spans="2:4" x14ac:dyDescent="0.2">
      <c r="B107590" t="s">
        <v>1027</v>
      </c>
      <c r="C107590" t="s">
        <v>142</v>
      </c>
      <c r="D107590">
        <v>126329</v>
      </c>
    </row>
    <row r="107591" spans="2:4" x14ac:dyDescent="0.2">
      <c r="B107591" t="s">
        <v>1027</v>
      </c>
      <c r="C107591" t="s">
        <v>142</v>
      </c>
      <c r="D107591">
        <v>126329</v>
      </c>
    </row>
    <row r="107592" spans="2:4" x14ac:dyDescent="0.2">
      <c r="B107592" t="s">
        <v>1027</v>
      </c>
      <c r="C107592" t="s">
        <v>142</v>
      </c>
      <c r="D107592">
        <v>126329</v>
      </c>
    </row>
    <row r="107593" spans="2:4" x14ac:dyDescent="0.2">
      <c r="B107593" t="s">
        <v>1027</v>
      </c>
      <c r="C107593" t="s">
        <v>142</v>
      </c>
      <c r="D107593">
        <v>126329</v>
      </c>
    </row>
    <row r="107594" spans="2:4" x14ac:dyDescent="0.2">
      <c r="B107594" t="s">
        <v>1027</v>
      </c>
      <c r="C107594" t="s">
        <v>142</v>
      </c>
      <c r="D107594">
        <v>126329</v>
      </c>
    </row>
    <row r="107595" spans="2:4" x14ac:dyDescent="0.2">
      <c r="B107595" t="s">
        <v>1027</v>
      </c>
      <c r="C107595" t="s">
        <v>142</v>
      </c>
      <c r="D107595">
        <v>126329</v>
      </c>
    </row>
    <row r="107596" spans="2:4" x14ac:dyDescent="0.2">
      <c r="B107596" t="s">
        <v>1027</v>
      </c>
      <c r="C107596" t="s">
        <v>142</v>
      </c>
      <c r="D107596">
        <v>126329</v>
      </c>
    </row>
    <row r="107597" spans="2:4" x14ac:dyDescent="0.2">
      <c r="B107597" t="s">
        <v>1027</v>
      </c>
      <c r="C107597" t="s">
        <v>142</v>
      </c>
      <c r="D107597">
        <v>126329</v>
      </c>
    </row>
    <row r="107598" spans="2:4" x14ac:dyDescent="0.2">
      <c r="B107598" t="s">
        <v>1027</v>
      </c>
      <c r="C107598" t="s">
        <v>142</v>
      </c>
      <c r="D107598">
        <v>126329</v>
      </c>
    </row>
    <row r="107599" spans="2:4" x14ac:dyDescent="0.2">
      <c r="B107599" t="s">
        <v>1027</v>
      </c>
      <c r="C107599" t="s">
        <v>142</v>
      </c>
      <c r="D107599">
        <v>126329</v>
      </c>
    </row>
    <row r="107600" spans="2:4" x14ac:dyDescent="0.2">
      <c r="B107600" t="s">
        <v>1027</v>
      </c>
      <c r="C107600" t="s">
        <v>142</v>
      </c>
      <c r="D107600">
        <v>126329</v>
      </c>
    </row>
    <row r="107601" spans="2:4" x14ac:dyDescent="0.2">
      <c r="B107601" t="s">
        <v>1027</v>
      </c>
      <c r="C107601" t="s">
        <v>142</v>
      </c>
      <c r="D107601">
        <v>126329</v>
      </c>
    </row>
    <row r="107602" spans="2:4" x14ac:dyDescent="0.2">
      <c r="B107602" t="s">
        <v>1027</v>
      </c>
      <c r="C107602" t="s">
        <v>142</v>
      </c>
      <c r="D107602">
        <v>126329</v>
      </c>
    </row>
    <row r="107603" spans="2:4" x14ac:dyDescent="0.2">
      <c r="B107603" t="s">
        <v>1027</v>
      </c>
      <c r="C107603" t="s">
        <v>142</v>
      </c>
      <c r="D107603">
        <v>126329</v>
      </c>
    </row>
    <row r="107604" spans="2:4" x14ac:dyDescent="0.2">
      <c r="B107604" t="s">
        <v>1027</v>
      </c>
      <c r="C107604" t="s">
        <v>142</v>
      </c>
      <c r="D107604">
        <v>126329</v>
      </c>
    </row>
    <row r="107605" spans="2:4" x14ac:dyDescent="0.2">
      <c r="B107605" t="s">
        <v>1027</v>
      </c>
      <c r="C107605" t="s">
        <v>142</v>
      </c>
      <c r="D107605">
        <v>126329</v>
      </c>
    </row>
    <row r="107606" spans="2:4" x14ac:dyDescent="0.2">
      <c r="B107606" t="s">
        <v>1027</v>
      </c>
      <c r="C107606" t="s">
        <v>142</v>
      </c>
      <c r="D107606">
        <v>126329</v>
      </c>
    </row>
    <row r="107607" spans="2:4" x14ac:dyDescent="0.2">
      <c r="B107607" t="s">
        <v>1027</v>
      </c>
      <c r="C107607" t="s">
        <v>142</v>
      </c>
      <c r="D107607">
        <v>126329</v>
      </c>
    </row>
    <row r="107608" spans="2:4" x14ac:dyDescent="0.2">
      <c r="B107608" t="s">
        <v>1027</v>
      </c>
      <c r="C107608" t="s">
        <v>142</v>
      </c>
      <c r="D107608">
        <v>126329</v>
      </c>
    </row>
    <row r="107609" spans="2:4" x14ac:dyDescent="0.2">
      <c r="B107609" t="s">
        <v>1027</v>
      </c>
      <c r="C107609" t="s">
        <v>142</v>
      </c>
      <c r="D107609">
        <v>126329</v>
      </c>
    </row>
    <row r="107610" spans="2:4" x14ac:dyDescent="0.2">
      <c r="B107610" t="s">
        <v>1027</v>
      </c>
      <c r="C107610" t="s">
        <v>142</v>
      </c>
      <c r="D107610">
        <v>126329</v>
      </c>
    </row>
    <row r="107611" spans="2:4" x14ac:dyDescent="0.2">
      <c r="B107611" t="s">
        <v>1027</v>
      </c>
      <c r="C107611" t="s">
        <v>142</v>
      </c>
      <c r="D107611">
        <v>126329</v>
      </c>
    </row>
    <row r="107612" spans="2:4" x14ac:dyDescent="0.2">
      <c r="B107612" t="s">
        <v>1027</v>
      </c>
      <c r="C107612" t="s">
        <v>142</v>
      </c>
      <c r="D107612">
        <v>126329</v>
      </c>
    </row>
    <row r="107613" spans="2:4" x14ac:dyDescent="0.2">
      <c r="B107613" t="s">
        <v>1027</v>
      </c>
      <c r="C107613" t="s">
        <v>142</v>
      </c>
      <c r="D107613">
        <v>126329</v>
      </c>
    </row>
    <row r="107614" spans="2:4" x14ac:dyDescent="0.2">
      <c r="B107614" t="s">
        <v>1027</v>
      </c>
      <c r="C107614" t="s">
        <v>142</v>
      </c>
      <c r="D107614">
        <v>126329</v>
      </c>
    </row>
    <row r="107615" spans="2:4" x14ac:dyDescent="0.2">
      <c r="B107615" t="s">
        <v>1027</v>
      </c>
      <c r="C107615" t="s">
        <v>142</v>
      </c>
      <c r="D107615">
        <v>126329</v>
      </c>
    </row>
    <row r="107616" spans="2:4" x14ac:dyDescent="0.2">
      <c r="B107616" t="s">
        <v>1027</v>
      </c>
      <c r="C107616" t="s">
        <v>142</v>
      </c>
      <c r="D107616">
        <v>126329</v>
      </c>
    </row>
    <row r="107617" spans="2:4" x14ac:dyDescent="0.2">
      <c r="B107617" t="s">
        <v>1027</v>
      </c>
      <c r="C107617" t="s">
        <v>142</v>
      </c>
      <c r="D107617">
        <v>126329</v>
      </c>
    </row>
    <row r="107618" spans="2:4" x14ac:dyDescent="0.2">
      <c r="B107618" t="s">
        <v>1027</v>
      </c>
      <c r="C107618" t="s">
        <v>142</v>
      </c>
      <c r="D107618">
        <v>126329</v>
      </c>
    </row>
    <row r="107619" spans="2:4" x14ac:dyDescent="0.2">
      <c r="B107619" t="s">
        <v>1027</v>
      </c>
      <c r="C107619" t="s">
        <v>142</v>
      </c>
      <c r="D107619">
        <v>126329</v>
      </c>
    </row>
    <row r="107620" spans="2:4" x14ac:dyDescent="0.2">
      <c r="B107620" t="s">
        <v>1027</v>
      </c>
      <c r="C107620" t="s">
        <v>142</v>
      </c>
      <c r="D107620">
        <v>126329</v>
      </c>
    </row>
    <row r="107621" spans="2:4" x14ac:dyDescent="0.2">
      <c r="B107621" t="s">
        <v>1027</v>
      </c>
      <c r="C107621" t="s">
        <v>142</v>
      </c>
      <c r="D107621">
        <v>126329</v>
      </c>
    </row>
    <row r="107622" spans="2:4" x14ac:dyDescent="0.2">
      <c r="B107622" t="s">
        <v>1027</v>
      </c>
      <c r="C107622" t="s">
        <v>142</v>
      </c>
      <c r="D107622">
        <v>126329</v>
      </c>
    </row>
    <row r="107623" spans="2:4" x14ac:dyDescent="0.2">
      <c r="B107623" t="s">
        <v>1027</v>
      </c>
      <c r="C107623" t="s">
        <v>142</v>
      </c>
      <c r="D107623">
        <v>126329</v>
      </c>
    </row>
    <row r="107624" spans="2:4" x14ac:dyDescent="0.2">
      <c r="B107624" t="s">
        <v>1027</v>
      </c>
      <c r="C107624" t="s">
        <v>142</v>
      </c>
      <c r="D107624">
        <v>126329</v>
      </c>
    </row>
    <row r="107625" spans="2:4" x14ac:dyDescent="0.2">
      <c r="B107625" t="s">
        <v>1027</v>
      </c>
      <c r="C107625" t="s">
        <v>142</v>
      </c>
      <c r="D107625">
        <v>126329</v>
      </c>
    </row>
    <row r="107626" spans="2:4" x14ac:dyDescent="0.2">
      <c r="B107626" t="s">
        <v>1027</v>
      </c>
      <c r="C107626" t="s">
        <v>142</v>
      </c>
      <c r="D107626">
        <v>126329</v>
      </c>
    </row>
    <row r="107627" spans="2:4" x14ac:dyDescent="0.2">
      <c r="B107627" t="s">
        <v>1027</v>
      </c>
      <c r="C107627" t="s">
        <v>142</v>
      </c>
      <c r="D107627">
        <v>126329</v>
      </c>
    </row>
    <row r="107628" spans="2:4" x14ac:dyDescent="0.2">
      <c r="B107628" t="s">
        <v>1027</v>
      </c>
      <c r="C107628" t="s">
        <v>142</v>
      </c>
      <c r="D107628">
        <v>126329</v>
      </c>
    </row>
    <row r="107629" spans="2:4" x14ac:dyDescent="0.2">
      <c r="B107629" t="s">
        <v>1027</v>
      </c>
      <c r="C107629" t="s">
        <v>142</v>
      </c>
      <c r="D107629">
        <v>126329</v>
      </c>
    </row>
    <row r="107630" spans="2:4" x14ac:dyDescent="0.2">
      <c r="B107630" t="s">
        <v>1027</v>
      </c>
      <c r="C107630" t="s">
        <v>142</v>
      </c>
      <c r="D107630">
        <v>126329</v>
      </c>
    </row>
    <row r="107631" spans="2:4" x14ac:dyDescent="0.2">
      <c r="B107631" t="s">
        <v>1027</v>
      </c>
      <c r="C107631" t="s">
        <v>142</v>
      </c>
      <c r="D107631">
        <v>126329</v>
      </c>
    </row>
    <row r="107632" spans="2:4" x14ac:dyDescent="0.2">
      <c r="B107632" t="s">
        <v>1027</v>
      </c>
      <c r="C107632" t="s">
        <v>142</v>
      </c>
      <c r="D107632">
        <v>126329</v>
      </c>
    </row>
    <row r="107633" spans="2:4" x14ac:dyDescent="0.2">
      <c r="B107633" t="s">
        <v>1027</v>
      </c>
      <c r="C107633" t="s">
        <v>142</v>
      </c>
      <c r="D107633">
        <v>126329</v>
      </c>
    </row>
    <row r="107634" spans="2:4" x14ac:dyDescent="0.2">
      <c r="B107634" t="s">
        <v>1027</v>
      </c>
      <c r="C107634" t="s">
        <v>142</v>
      </c>
      <c r="D107634">
        <v>126329</v>
      </c>
    </row>
    <row r="107635" spans="2:4" x14ac:dyDescent="0.2">
      <c r="B107635" t="s">
        <v>1027</v>
      </c>
      <c r="C107635" t="s">
        <v>142</v>
      </c>
      <c r="D107635">
        <v>126329</v>
      </c>
    </row>
    <row r="107636" spans="2:4" x14ac:dyDescent="0.2">
      <c r="B107636" t="s">
        <v>1027</v>
      </c>
      <c r="C107636" t="s">
        <v>142</v>
      </c>
      <c r="D107636">
        <v>126329</v>
      </c>
    </row>
    <row r="107637" spans="2:4" x14ac:dyDescent="0.2">
      <c r="B107637" t="s">
        <v>1027</v>
      </c>
      <c r="C107637" t="s">
        <v>142</v>
      </c>
      <c r="D107637">
        <v>126329</v>
      </c>
    </row>
    <row r="107638" spans="2:4" x14ac:dyDescent="0.2">
      <c r="B107638" t="s">
        <v>1027</v>
      </c>
      <c r="C107638" t="s">
        <v>142</v>
      </c>
      <c r="D107638">
        <v>126329</v>
      </c>
    </row>
    <row r="107639" spans="2:4" x14ac:dyDescent="0.2">
      <c r="B107639" t="s">
        <v>1027</v>
      </c>
      <c r="C107639" t="s">
        <v>142</v>
      </c>
      <c r="D107639">
        <v>126329</v>
      </c>
    </row>
    <row r="107640" spans="2:4" x14ac:dyDescent="0.2">
      <c r="B107640" t="s">
        <v>1027</v>
      </c>
      <c r="C107640" t="s">
        <v>142</v>
      </c>
      <c r="D107640">
        <v>126329</v>
      </c>
    </row>
    <row r="107641" spans="2:4" x14ac:dyDescent="0.2">
      <c r="B107641" t="s">
        <v>1027</v>
      </c>
      <c r="C107641" t="s">
        <v>142</v>
      </c>
      <c r="D107641">
        <v>126329</v>
      </c>
    </row>
    <row r="107642" spans="2:4" x14ac:dyDescent="0.2">
      <c r="B107642" t="s">
        <v>1027</v>
      </c>
      <c r="C107642" t="s">
        <v>142</v>
      </c>
      <c r="D107642">
        <v>126329</v>
      </c>
    </row>
    <row r="107643" spans="2:4" x14ac:dyDescent="0.2">
      <c r="B107643" t="s">
        <v>1027</v>
      </c>
      <c r="C107643" t="s">
        <v>142</v>
      </c>
      <c r="D107643">
        <v>126329</v>
      </c>
    </row>
    <row r="107644" spans="2:4" x14ac:dyDescent="0.2">
      <c r="B107644" t="s">
        <v>1027</v>
      </c>
      <c r="C107644" t="s">
        <v>142</v>
      </c>
      <c r="D107644">
        <v>126329</v>
      </c>
    </row>
    <row r="107645" spans="2:4" x14ac:dyDescent="0.2">
      <c r="B107645" t="s">
        <v>1027</v>
      </c>
      <c r="C107645" t="s">
        <v>142</v>
      </c>
      <c r="D107645">
        <v>126329</v>
      </c>
    </row>
    <row r="107646" spans="2:4" x14ac:dyDescent="0.2">
      <c r="B107646" t="s">
        <v>1027</v>
      </c>
      <c r="C107646" t="s">
        <v>142</v>
      </c>
      <c r="D107646">
        <v>126329</v>
      </c>
    </row>
    <row r="107647" spans="2:4" x14ac:dyDescent="0.2">
      <c r="B107647" t="s">
        <v>1027</v>
      </c>
      <c r="C107647" t="s">
        <v>142</v>
      </c>
      <c r="D107647">
        <v>126329</v>
      </c>
    </row>
    <row r="107648" spans="2:4" x14ac:dyDescent="0.2">
      <c r="B107648" t="s">
        <v>1027</v>
      </c>
      <c r="C107648" t="s">
        <v>142</v>
      </c>
      <c r="D107648">
        <v>126329</v>
      </c>
    </row>
    <row r="107649" spans="2:4" x14ac:dyDescent="0.2">
      <c r="B107649" t="s">
        <v>1027</v>
      </c>
      <c r="C107649" t="s">
        <v>142</v>
      </c>
      <c r="D107649">
        <v>126329</v>
      </c>
    </row>
    <row r="107650" spans="2:4" x14ac:dyDescent="0.2">
      <c r="B107650" t="s">
        <v>1027</v>
      </c>
      <c r="C107650" t="s">
        <v>142</v>
      </c>
      <c r="D107650">
        <v>126329</v>
      </c>
    </row>
    <row r="107651" spans="2:4" x14ac:dyDescent="0.2">
      <c r="B107651" t="s">
        <v>1027</v>
      </c>
      <c r="C107651" t="s">
        <v>142</v>
      </c>
      <c r="D107651">
        <v>126329</v>
      </c>
    </row>
    <row r="107652" spans="2:4" x14ac:dyDescent="0.2">
      <c r="B107652" t="s">
        <v>1027</v>
      </c>
      <c r="C107652" t="s">
        <v>142</v>
      </c>
      <c r="D107652">
        <v>126329</v>
      </c>
    </row>
    <row r="107653" spans="2:4" x14ac:dyDescent="0.2">
      <c r="B107653" t="s">
        <v>1027</v>
      </c>
      <c r="C107653" t="s">
        <v>142</v>
      </c>
      <c r="D107653">
        <v>126329</v>
      </c>
    </row>
    <row r="107654" spans="2:4" x14ac:dyDescent="0.2">
      <c r="B107654" t="s">
        <v>1027</v>
      </c>
      <c r="C107654" t="s">
        <v>142</v>
      </c>
      <c r="D107654">
        <v>126329</v>
      </c>
    </row>
    <row r="107655" spans="2:4" x14ac:dyDescent="0.2">
      <c r="B107655" t="s">
        <v>1027</v>
      </c>
      <c r="C107655" t="s">
        <v>142</v>
      </c>
      <c r="D107655">
        <v>126329</v>
      </c>
    </row>
    <row r="107656" spans="2:4" x14ac:dyDescent="0.2">
      <c r="B107656" t="s">
        <v>1027</v>
      </c>
      <c r="C107656" t="s">
        <v>142</v>
      </c>
      <c r="D107656">
        <v>126329</v>
      </c>
    </row>
    <row r="107657" spans="2:4" x14ac:dyDescent="0.2">
      <c r="B107657" t="s">
        <v>1027</v>
      </c>
      <c r="C107657" t="s">
        <v>142</v>
      </c>
      <c r="D107657">
        <v>126329</v>
      </c>
    </row>
    <row r="107658" spans="2:4" x14ac:dyDescent="0.2">
      <c r="B107658" t="s">
        <v>1027</v>
      </c>
      <c r="C107658" t="s">
        <v>142</v>
      </c>
      <c r="D107658">
        <v>126329</v>
      </c>
    </row>
    <row r="107659" spans="2:4" x14ac:dyDescent="0.2">
      <c r="B107659" t="s">
        <v>1027</v>
      </c>
      <c r="C107659" t="s">
        <v>142</v>
      </c>
      <c r="D107659">
        <v>126329</v>
      </c>
    </row>
    <row r="107660" spans="2:4" x14ac:dyDescent="0.2">
      <c r="B107660" t="s">
        <v>1027</v>
      </c>
      <c r="C107660" t="s">
        <v>142</v>
      </c>
      <c r="D107660">
        <v>126329</v>
      </c>
    </row>
    <row r="107661" spans="2:4" x14ac:dyDescent="0.2">
      <c r="B107661" t="s">
        <v>1027</v>
      </c>
      <c r="C107661" t="s">
        <v>142</v>
      </c>
      <c r="D107661">
        <v>126329</v>
      </c>
    </row>
    <row r="107662" spans="2:4" x14ac:dyDescent="0.2">
      <c r="B107662" t="s">
        <v>1027</v>
      </c>
      <c r="C107662" t="s">
        <v>142</v>
      </c>
      <c r="D107662">
        <v>126329</v>
      </c>
    </row>
    <row r="107663" spans="2:4" x14ac:dyDescent="0.2">
      <c r="B107663" t="s">
        <v>1027</v>
      </c>
      <c r="C107663" t="s">
        <v>142</v>
      </c>
      <c r="D107663">
        <v>126329</v>
      </c>
    </row>
    <row r="107664" spans="2:4" x14ac:dyDescent="0.2">
      <c r="B107664" t="s">
        <v>1027</v>
      </c>
      <c r="C107664" t="s">
        <v>142</v>
      </c>
      <c r="D107664">
        <v>126329</v>
      </c>
    </row>
    <row r="107665" spans="2:4" x14ac:dyDescent="0.2">
      <c r="B107665" t="s">
        <v>1027</v>
      </c>
      <c r="C107665" t="s">
        <v>142</v>
      </c>
      <c r="D107665">
        <v>126329</v>
      </c>
    </row>
    <row r="107666" spans="2:4" x14ac:dyDescent="0.2">
      <c r="B107666" t="s">
        <v>1027</v>
      </c>
      <c r="C107666" t="s">
        <v>142</v>
      </c>
      <c r="D107666">
        <v>126329</v>
      </c>
    </row>
    <row r="107667" spans="2:4" x14ac:dyDescent="0.2">
      <c r="B107667" t="s">
        <v>1027</v>
      </c>
      <c r="C107667" t="s">
        <v>142</v>
      </c>
      <c r="D107667">
        <v>126329</v>
      </c>
    </row>
    <row r="107668" spans="2:4" x14ac:dyDescent="0.2">
      <c r="B107668" t="s">
        <v>1027</v>
      </c>
      <c r="C107668" t="s">
        <v>142</v>
      </c>
      <c r="D107668">
        <v>126329</v>
      </c>
    </row>
    <row r="107669" spans="2:4" x14ac:dyDescent="0.2">
      <c r="B107669" t="s">
        <v>1027</v>
      </c>
      <c r="C107669" t="s">
        <v>142</v>
      </c>
      <c r="D107669">
        <v>126329</v>
      </c>
    </row>
    <row r="107670" spans="2:4" x14ac:dyDescent="0.2">
      <c r="B107670" t="s">
        <v>1027</v>
      </c>
      <c r="C107670" t="s">
        <v>142</v>
      </c>
      <c r="D107670">
        <v>126329</v>
      </c>
    </row>
    <row r="107671" spans="2:4" x14ac:dyDescent="0.2">
      <c r="B107671" t="s">
        <v>1027</v>
      </c>
      <c r="C107671" t="s">
        <v>142</v>
      </c>
      <c r="D107671">
        <v>126329</v>
      </c>
    </row>
    <row r="107672" spans="2:4" x14ac:dyDescent="0.2">
      <c r="B107672" t="s">
        <v>1027</v>
      </c>
      <c r="C107672" t="s">
        <v>142</v>
      </c>
      <c r="D107672">
        <v>126329</v>
      </c>
    </row>
    <row r="107673" spans="2:4" x14ac:dyDescent="0.2">
      <c r="B107673" t="s">
        <v>1027</v>
      </c>
      <c r="C107673" t="s">
        <v>142</v>
      </c>
      <c r="D107673">
        <v>126329</v>
      </c>
    </row>
    <row r="107674" spans="2:4" x14ac:dyDescent="0.2">
      <c r="B107674" t="s">
        <v>1027</v>
      </c>
      <c r="C107674" t="s">
        <v>142</v>
      </c>
      <c r="D107674">
        <v>126329</v>
      </c>
    </row>
    <row r="107675" spans="2:4" x14ac:dyDescent="0.2">
      <c r="B107675" t="s">
        <v>1027</v>
      </c>
      <c r="C107675" t="s">
        <v>142</v>
      </c>
      <c r="D107675">
        <v>126329</v>
      </c>
    </row>
    <row r="107676" spans="2:4" x14ac:dyDescent="0.2">
      <c r="B107676" t="s">
        <v>1027</v>
      </c>
      <c r="C107676" t="s">
        <v>142</v>
      </c>
      <c r="D107676">
        <v>126329</v>
      </c>
    </row>
    <row r="107677" spans="2:4" x14ac:dyDescent="0.2">
      <c r="B107677" t="s">
        <v>1027</v>
      </c>
      <c r="C107677" t="s">
        <v>142</v>
      </c>
      <c r="D107677">
        <v>126329</v>
      </c>
    </row>
    <row r="107678" spans="2:4" x14ac:dyDescent="0.2">
      <c r="B107678" t="s">
        <v>1027</v>
      </c>
      <c r="C107678" t="s">
        <v>142</v>
      </c>
      <c r="D107678">
        <v>126329</v>
      </c>
    </row>
    <row r="107679" spans="2:4" x14ac:dyDescent="0.2">
      <c r="B107679" t="s">
        <v>1027</v>
      </c>
      <c r="C107679" t="s">
        <v>142</v>
      </c>
      <c r="D107679">
        <v>126329</v>
      </c>
    </row>
    <row r="107680" spans="2:4" x14ac:dyDescent="0.2">
      <c r="B107680" t="s">
        <v>1027</v>
      </c>
      <c r="C107680" t="s">
        <v>142</v>
      </c>
      <c r="D107680">
        <v>126329</v>
      </c>
    </row>
    <row r="107681" spans="2:4" x14ac:dyDescent="0.2">
      <c r="B107681" t="s">
        <v>1027</v>
      </c>
      <c r="C107681" t="s">
        <v>142</v>
      </c>
      <c r="D107681">
        <v>126329</v>
      </c>
    </row>
    <row r="107682" spans="2:4" x14ac:dyDescent="0.2">
      <c r="B107682" t="s">
        <v>1027</v>
      </c>
      <c r="C107682" t="s">
        <v>142</v>
      </c>
      <c r="D107682">
        <v>126329</v>
      </c>
    </row>
    <row r="107683" spans="2:4" x14ac:dyDescent="0.2">
      <c r="B107683" t="s">
        <v>1027</v>
      </c>
      <c r="C107683" t="s">
        <v>142</v>
      </c>
      <c r="D107683">
        <v>126329</v>
      </c>
    </row>
    <row r="107684" spans="2:4" x14ac:dyDescent="0.2">
      <c r="B107684" t="s">
        <v>1027</v>
      </c>
      <c r="C107684" t="s">
        <v>142</v>
      </c>
      <c r="D107684">
        <v>126329</v>
      </c>
    </row>
    <row r="107685" spans="2:4" x14ac:dyDescent="0.2">
      <c r="B107685" t="s">
        <v>1027</v>
      </c>
      <c r="C107685" t="s">
        <v>142</v>
      </c>
      <c r="D107685">
        <v>126329</v>
      </c>
    </row>
    <row r="107686" spans="2:4" x14ac:dyDescent="0.2">
      <c r="B107686" t="s">
        <v>1027</v>
      </c>
      <c r="C107686" t="s">
        <v>142</v>
      </c>
      <c r="D107686">
        <v>126329</v>
      </c>
    </row>
    <row r="107687" spans="2:4" x14ac:dyDescent="0.2">
      <c r="B107687" t="s">
        <v>1027</v>
      </c>
      <c r="C107687" t="s">
        <v>142</v>
      </c>
      <c r="D107687">
        <v>126329</v>
      </c>
    </row>
    <row r="107688" spans="2:4" x14ac:dyDescent="0.2">
      <c r="B107688" t="s">
        <v>1027</v>
      </c>
      <c r="C107688" t="s">
        <v>142</v>
      </c>
      <c r="D107688">
        <v>126329</v>
      </c>
    </row>
    <row r="107689" spans="2:4" x14ac:dyDescent="0.2">
      <c r="B107689" t="s">
        <v>1027</v>
      </c>
      <c r="C107689" t="s">
        <v>142</v>
      </c>
      <c r="D107689">
        <v>126329</v>
      </c>
    </row>
    <row r="107690" spans="2:4" x14ac:dyDescent="0.2">
      <c r="B107690" t="s">
        <v>1027</v>
      </c>
      <c r="C107690" t="s">
        <v>142</v>
      </c>
      <c r="D107690">
        <v>126329</v>
      </c>
    </row>
    <row r="107691" spans="2:4" x14ac:dyDescent="0.2">
      <c r="B107691" t="s">
        <v>1027</v>
      </c>
      <c r="C107691" t="s">
        <v>142</v>
      </c>
      <c r="D107691">
        <v>126329</v>
      </c>
    </row>
    <row r="107692" spans="2:4" x14ac:dyDescent="0.2">
      <c r="B107692" t="s">
        <v>1027</v>
      </c>
      <c r="C107692" t="s">
        <v>142</v>
      </c>
      <c r="D107692">
        <v>126329</v>
      </c>
    </row>
    <row r="107693" spans="2:4" x14ac:dyDescent="0.2">
      <c r="B107693" t="s">
        <v>1027</v>
      </c>
      <c r="C107693" t="s">
        <v>142</v>
      </c>
      <c r="D107693">
        <v>126329</v>
      </c>
    </row>
    <row r="107694" spans="2:4" x14ac:dyDescent="0.2">
      <c r="B107694" t="s">
        <v>1027</v>
      </c>
      <c r="C107694" t="s">
        <v>142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2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2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2</v>
      </c>
      <c r="D107712">
        <v>126329</v>
      </c>
    </row>
    <row r="107713" spans="2:4" x14ac:dyDescent="0.2">
      <c r="B107713" t="s">
        <v>1027</v>
      </c>
      <c r="C107713" t="s">
        <v>142</v>
      </c>
      <c r="D107713">
        <v>126329</v>
      </c>
    </row>
    <row r="107714" spans="2:4" x14ac:dyDescent="0.2">
      <c r="B107714" t="s">
        <v>1027</v>
      </c>
      <c r="C107714" t="s">
        <v>142</v>
      </c>
      <c r="D107714">
        <v>126329</v>
      </c>
    </row>
    <row r="107715" spans="2:4" x14ac:dyDescent="0.2">
      <c r="B107715" t="s">
        <v>1027</v>
      </c>
      <c r="C107715" t="s">
        <v>142</v>
      </c>
      <c r="D107715">
        <v>126329</v>
      </c>
    </row>
    <row r="107716" spans="2:4" x14ac:dyDescent="0.2">
      <c r="B107716" t="s">
        <v>1027</v>
      </c>
      <c r="C107716" t="s">
        <v>142</v>
      </c>
      <c r="D107716">
        <v>126329</v>
      </c>
    </row>
    <row r="107717" spans="2:4" x14ac:dyDescent="0.2">
      <c r="B107717" t="s">
        <v>1027</v>
      </c>
      <c r="C107717" t="s">
        <v>142</v>
      </c>
      <c r="D107717">
        <v>126329</v>
      </c>
    </row>
    <row r="107718" spans="2:4" x14ac:dyDescent="0.2">
      <c r="B107718" t="s">
        <v>1027</v>
      </c>
      <c r="C107718" t="s">
        <v>142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7</v>
      </c>
      <c r="C107720" t="s">
        <v>142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7</v>
      </c>
      <c r="C107722" t="s">
        <v>142</v>
      </c>
      <c r="D107722">
        <v>126329</v>
      </c>
    </row>
    <row r="107723" spans="2:4" x14ac:dyDescent="0.2">
      <c r="B107723" t="s">
        <v>1027</v>
      </c>
      <c r="C107723" t="s">
        <v>142</v>
      </c>
      <c r="D107723">
        <v>126329</v>
      </c>
    </row>
    <row r="107724" spans="2:4" x14ac:dyDescent="0.2">
      <c r="B107724" t="s">
        <v>1027</v>
      </c>
      <c r="C107724" t="s">
        <v>142</v>
      </c>
      <c r="D107724">
        <v>126329</v>
      </c>
    </row>
    <row r="107725" spans="2:4" x14ac:dyDescent="0.2">
      <c r="B107725" t="s">
        <v>1027</v>
      </c>
      <c r="C107725" t="s">
        <v>142</v>
      </c>
      <c r="D107725">
        <v>126329</v>
      </c>
    </row>
    <row r="107726" spans="2:4" x14ac:dyDescent="0.2">
      <c r="B107726" t="s">
        <v>1027</v>
      </c>
      <c r="C107726" t="s">
        <v>142</v>
      </c>
      <c r="D107726">
        <v>126329</v>
      </c>
    </row>
    <row r="107727" spans="2:4" x14ac:dyDescent="0.2">
      <c r="B107727" t="s">
        <v>1027</v>
      </c>
      <c r="C107727" t="s">
        <v>142</v>
      </c>
      <c r="D107727">
        <v>126329</v>
      </c>
    </row>
    <row r="107728" spans="2:4" x14ac:dyDescent="0.2">
      <c r="B107728" t="s">
        <v>1027</v>
      </c>
      <c r="C107728" t="s">
        <v>142</v>
      </c>
      <c r="D107728">
        <v>126329</v>
      </c>
    </row>
    <row r="107729" spans="2:4" x14ac:dyDescent="0.2">
      <c r="B107729" t="s">
        <v>1027</v>
      </c>
      <c r="C107729" t="s">
        <v>142</v>
      </c>
      <c r="D107729">
        <v>126329</v>
      </c>
    </row>
    <row r="107730" spans="2:4" x14ac:dyDescent="0.2">
      <c r="B107730" t="s">
        <v>1027</v>
      </c>
      <c r="C107730" t="s">
        <v>142</v>
      </c>
      <c r="D107730">
        <v>126329</v>
      </c>
    </row>
    <row r="107731" spans="2:4" x14ac:dyDescent="0.2">
      <c r="B107731" t="s">
        <v>1027</v>
      </c>
      <c r="C107731" t="s">
        <v>142</v>
      </c>
      <c r="D107731">
        <v>126329</v>
      </c>
    </row>
    <row r="107732" spans="2:4" x14ac:dyDescent="0.2">
      <c r="B107732" t="s">
        <v>1027</v>
      </c>
      <c r="C107732" t="s">
        <v>142</v>
      </c>
      <c r="D107732">
        <v>126329</v>
      </c>
    </row>
    <row r="107733" spans="2:4" x14ac:dyDescent="0.2">
      <c r="B107733" t="s">
        <v>1027</v>
      </c>
      <c r="C107733" t="s">
        <v>142</v>
      </c>
      <c r="D107733">
        <v>126329</v>
      </c>
    </row>
    <row r="107734" spans="2:4" x14ac:dyDescent="0.2">
      <c r="B107734" t="s">
        <v>1027</v>
      </c>
      <c r="C107734" t="s">
        <v>142</v>
      </c>
      <c r="D107734">
        <v>126329</v>
      </c>
    </row>
    <row r="107735" spans="2:4" x14ac:dyDescent="0.2">
      <c r="B107735" t="s">
        <v>1027</v>
      </c>
      <c r="C107735" t="s">
        <v>142</v>
      </c>
      <c r="D107735">
        <v>126329</v>
      </c>
    </row>
    <row r="107736" spans="2:4" x14ac:dyDescent="0.2">
      <c r="B107736" t="s">
        <v>1027</v>
      </c>
      <c r="C107736" t="s">
        <v>142</v>
      </c>
      <c r="D107736">
        <v>126329</v>
      </c>
    </row>
    <row r="107737" spans="2:4" x14ac:dyDescent="0.2">
      <c r="B107737" t="s">
        <v>1027</v>
      </c>
      <c r="C107737" t="s">
        <v>142</v>
      </c>
      <c r="D107737">
        <v>126329</v>
      </c>
    </row>
    <row r="107738" spans="2:4" x14ac:dyDescent="0.2">
      <c r="B107738" t="s">
        <v>1027</v>
      </c>
      <c r="C107738" t="s">
        <v>142</v>
      </c>
      <c r="D107738">
        <v>126329</v>
      </c>
    </row>
    <row r="107739" spans="2:4" x14ac:dyDescent="0.2">
      <c r="B107739" t="s">
        <v>1027</v>
      </c>
      <c r="C107739" t="s">
        <v>142</v>
      </c>
      <c r="D107739">
        <v>126329</v>
      </c>
    </row>
    <row r="107740" spans="2:4" x14ac:dyDescent="0.2">
      <c r="B107740" t="s">
        <v>1027</v>
      </c>
      <c r="C107740" t="s">
        <v>142</v>
      </c>
      <c r="D107740">
        <v>126329</v>
      </c>
    </row>
    <row r="107741" spans="2:4" x14ac:dyDescent="0.2">
      <c r="B107741" t="s">
        <v>1027</v>
      </c>
      <c r="C107741" t="s">
        <v>142</v>
      </c>
      <c r="D107741">
        <v>126329</v>
      </c>
    </row>
    <row r="107742" spans="2:4" x14ac:dyDescent="0.2">
      <c r="B107742" t="s">
        <v>1027</v>
      </c>
      <c r="C107742" t="s">
        <v>142</v>
      </c>
      <c r="D107742">
        <v>126329</v>
      </c>
    </row>
    <row r="107743" spans="2:4" x14ac:dyDescent="0.2">
      <c r="B107743" t="s">
        <v>1027</v>
      </c>
      <c r="C107743" t="s">
        <v>142</v>
      </c>
      <c r="D107743">
        <v>126329</v>
      </c>
    </row>
    <row r="107744" spans="2:4" x14ac:dyDescent="0.2">
      <c r="B107744" t="s">
        <v>1027</v>
      </c>
      <c r="C107744" t="s">
        <v>142</v>
      </c>
      <c r="D107744">
        <v>126329</v>
      </c>
    </row>
    <row r="107745" spans="2:4" x14ac:dyDescent="0.2">
      <c r="B107745" t="s">
        <v>1027</v>
      </c>
      <c r="C107745" t="s">
        <v>142</v>
      </c>
      <c r="D107745">
        <v>126329</v>
      </c>
    </row>
    <row r="107746" spans="2:4" x14ac:dyDescent="0.2">
      <c r="B107746" t="s">
        <v>1027</v>
      </c>
      <c r="C107746" t="s">
        <v>142</v>
      </c>
      <c r="D107746">
        <v>126329</v>
      </c>
    </row>
    <row r="107747" spans="2:4" x14ac:dyDescent="0.2">
      <c r="B107747" t="s">
        <v>1027</v>
      </c>
      <c r="C107747" t="s">
        <v>142</v>
      </c>
      <c r="D107747">
        <v>126329</v>
      </c>
    </row>
    <row r="107748" spans="2:4" x14ac:dyDescent="0.2">
      <c r="B107748" t="s">
        <v>1027</v>
      </c>
      <c r="C107748" t="s">
        <v>142</v>
      </c>
      <c r="D107748">
        <v>126329</v>
      </c>
    </row>
    <row r="107749" spans="2:4" x14ac:dyDescent="0.2">
      <c r="B107749" t="s">
        <v>1027</v>
      </c>
      <c r="C107749" t="s">
        <v>142</v>
      </c>
      <c r="D107749">
        <v>126329</v>
      </c>
    </row>
    <row r="107750" spans="2:4" x14ac:dyDescent="0.2">
      <c r="B107750" t="s">
        <v>1027</v>
      </c>
      <c r="C107750" t="s">
        <v>142</v>
      </c>
      <c r="D107750">
        <v>126329</v>
      </c>
    </row>
    <row r="107751" spans="2:4" x14ac:dyDescent="0.2">
      <c r="B107751" t="s">
        <v>1027</v>
      </c>
      <c r="C107751" t="s">
        <v>142</v>
      </c>
      <c r="D107751">
        <v>126329</v>
      </c>
    </row>
    <row r="107752" spans="2:4" x14ac:dyDescent="0.2">
      <c r="B107752" t="s">
        <v>1027</v>
      </c>
      <c r="C107752" t="s">
        <v>142</v>
      </c>
      <c r="D107752">
        <v>126329</v>
      </c>
    </row>
    <row r="107753" spans="2:4" x14ac:dyDescent="0.2">
      <c r="B107753" t="s">
        <v>1027</v>
      </c>
      <c r="C107753" t="s">
        <v>142</v>
      </c>
      <c r="D107753">
        <v>126329</v>
      </c>
    </row>
    <row r="107754" spans="2:4" x14ac:dyDescent="0.2">
      <c r="B107754" t="s">
        <v>1027</v>
      </c>
      <c r="C107754" t="s">
        <v>142</v>
      </c>
      <c r="D107754">
        <v>126329</v>
      </c>
    </row>
    <row r="107755" spans="2:4" x14ac:dyDescent="0.2">
      <c r="B107755" t="s">
        <v>1027</v>
      </c>
      <c r="C107755" t="s">
        <v>142</v>
      </c>
      <c r="D107755">
        <v>126329</v>
      </c>
    </row>
    <row r="107756" spans="2:4" x14ac:dyDescent="0.2">
      <c r="B107756" t="s">
        <v>1027</v>
      </c>
      <c r="C107756" t="s">
        <v>142</v>
      </c>
      <c r="D107756">
        <v>126329</v>
      </c>
    </row>
    <row r="107757" spans="2:4" x14ac:dyDescent="0.2">
      <c r="B107757" t="s">
        <v>1027</v>
      </c>
      <c r="C107757" t="s">
        <v>142</v>
      </c>
      <c r="D107757">
        <v>126329</v>
      </c>
    </row>
    <row r="107758" spans="2:4" x14ac:dyDescent="0.2">
      <c r="B107758" t="s">
        <v>1027</v>
      </c>
      <c r="C107758" t="s">
        <v>142</v>
      </c>
      <c r="D107758">
        <v>126329</v>
      </c>
    </row>
    <row r="107759" spans="2:4" x14ac:dyDescent="0.2">
      <c r="B107759" t="s">
        <v>1027</v>
      </c>
      <c r="C107759" t="s">
        <v>142</v>
      </c>
      <c r="D107759">
        <v>126329</v>
      </c>
    </row>
    <row r="107760" spans="2:4" x14ac:dyDescent="0.2">
      <c r="B107760" t="s">
        <v>1027</v>
      </c>
      <c r="C107760" t="s">
        <v>142</v>
      </c>
      <c r="D107760">
        <v>126329</v>
      </c>
    </row>
    <row r="107761" spans="2:4" x14ac:dyDescent="0.2">
      <c r="B107761" t="s">
        <v>1027</v>
      </c>
      <c r="C107761" t="s">
        <v>142</v>
      </c>
      <c r="D107761">
        <v>126329</v>
      </c>
    </row>
    <row r="107762" spans="2:4" x14ac:dyDescent="0.2">
      <c r="B107762" t="s">
        <v>1027</v>
      </c>
      <c r="C107762" t="s">
        <v>142</v>
      </c>
      <c r="D107762">
        <v>126329</v>
      </c>
    </row>
    <row r="107763" spans="2:4" x14ac:dyDescent="0.2">
      <c r="B107763" t="s">
        <v>1027</v>
      </c>
      <c r="C107763" t="s">
        <v>142</v>
      </c>
      <c r="D107763">
        <v>126329</v>
      </c>
    </row>
    <row r="107764" spans="2:4" x14ac:dyDescent="0.2">
      <c r="B107764" t="s">
        <v>1027</v>
      </c>
      <c r="C107764" t="s">
        <v>142</v>
      </c>
      <c r="D107764">
        <v>126329</v>
      </c>
    </row>
    <row r="107765" spans="2:4" x14ac:dyDescent="0.2">
      <c r="B107765" t="s">
        <v>1027</v>
      </c>
      <c r="C107765" t="s">
        <v>142</v>
      </c>
      <c r="D107765">
        <v>126329</v>
      </c>
    </row>
    <row r="107766" spans="2:4" x14ac:dyDescent="0.2">
      <c r="B107766" t="s">
        <v>1027</v>
      </c>
      <c r="C107766" t="s">
        <v>142</v>
      </c>
      <c r="D107766">
        <v>126329</v>
      </c>
    </row>
    <row r="107767" spans="2:4" x14ac:dyDescent="0.2">
      <c r="B107767" t="s">
        <v>1027</v>
      </c>
      <c r="C107767" t="s">
        <v>142</v>
      </c>
      <c r="D107767">
        <v>126329</v>
      </c>
    </row>
    <row r="107768" spans="2:4" x14ac:dyDescent="0.2">
      <c r="B107768" t="s">
        <v>1027</v>
      </c>
      <c r="C107768" t="s">
        <v>142</v>
      </c>
      <c r="D107768">
        <v>126329</v>
      </c>
    </row>
    <row r="107769" spans="2:4" x14ac:dyDescent="0.2">
      <c r="B107769" t="s">
        <v>1027</v>
      </c>
      <c r="C107769" t="s">
        <v>142</v>
      </c>
      <c r="D107769">
        <v>126329</v>
      </c>
    </row>
    <row r="107770" spans="2:4" x14ac:dyDescent="0.2">
      <c r="B107770" t="s">
        <v>1027</v>
      </c>
      <c r="C107770" t="s">
        <v>142</v>
      </c>
      <c r="D107770">
        <v>126329</v>
      </c>
    </row>
    <row r="107771" spans="2:4" x14ac:dyDescent="0.2">
      <c r="B107771" t="s">
        <v>1027</v>
      </c>
      <c r="C107771" t="s">
        <v>142</v>
      </c>
      <c r="D107771">
        <v>126329</v>
      </c>
    </row>
    <row r="107772" spans="2:4" x14ac:dyDescent="0.2">
      <c r="B107772" t="s">
        <v>1027</v>
      </c>
      <c r="C107772" t="s">
        <v>142</v>
      </c>
      <c r="D107772">
        <v>126329</v>
      </c>
    </row>
    <row r="107773" spans="2:4" x14ac:dyDescent="0.2">
      <c r="B107773" t="s">
        <v>1027</v>
      </c>
      <c r="C107773" t="s">
        <v>142</v>
      </c>
      <c r="D107773">
        <v>126329</v>
      </c>
    </row>
    <row r="107774" spans="2:4" x14ac:dyDescent="0.2">
      <c r="B107774" t="s">
        <v>1027</v>
      </c>
      <c r="C107774" t="s">
        <v>142</v>
      </c>
      <c r="D107774">
        <v>126329</v>
      </c>
    </row>
    <row r="107775" spans="2:4" x14ac:dyDescent="0.2">
      <c r="B107775" t="s">
        <v>1027</v>
      </c>
      <c r="C107775" t="s">
        <v>142</v>
      </c>
      <c r="D107775">
        <v>126329</v>
      </c>
    </row>
    <row r="107776" spans="2:4" x14ac:dyDescent="0.2">
      <c r="B107776" t="s">
        <v>1027</v>
      </c>
      <c r="C107776" t="s">
        <v>142</v>
      </c>
      <c r="D107776">
        <v>126329</v>
      </c>
    </row>
    <row r="107777" spans="2:4" x14ac:dyDescent="0.2">
      <c r="B107777" t="s">
        <v>1027</v>
      </c>
      <c r="C107777" t="s">
        <v>142</v>
      </c>
      <c r="D107777">
        <v>126329</v>
      </c>
    </row>
    <row r="107778" spans="2:4" x14ac:dyDescent="0.2">
      <c r="B107778" t="s">
        <v>1027</v>
      </c>
      <c r="C107778" t="s">
        <v>142</v>
      </c>
      <c r="D107778">
        <v>126329</v>
      </c>
    </row>
    <row r="107779" spans="2:4" x14ac:dyDescent="0.2">
      <c r="B107779" t="s">
        <v>1027</v>
      </c>
      <c r="C107779" t="s">
        <v>142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2</v>
      </c>
      <c r="D107781">
        <v>126329</v>
      </c>
    </row>
    <row r="107782" spans="2:4" x14ac:dyDescent="0.2">
      <c r="B107782" t="s">
        <v>1027</v>
      </c>
      <c r="C107782" t="s">
        <v>142</v>
      </c>
      <c r="D107782">
        <v>126329</v>
      </c>
    </row>
    <row r="107783" spans="2:4" x14ac:dyDescent="0.2">
      <c r="B107783" t="s">
        <v>1027</v>
      </c>
      <c r="C107783" t="s">
        <v>142</v>
      </c>
      <c r="D107783">
        <v>126329</v>
      </c>
    </row>
    <row r="107784" spans="2:4" x14ac:dyDescent="0.2">
      <c r="B107784" t="s">
        <v>1027</v>
      </c>
      <c r="C107784" t="s">
        <v>142</v>
      </c>
      <c r="D107784">
        <v>126329</v>
      </c>
    </row>
    <row r="107785" spans="2:4" x14ac:dyDescent="0.2">
      <c r="B107785" t="s">
        <v>1027</v>
      </c>
      <c r="C107785" t="s">
        <v>142</v>
      </c>
      <c r="D107785">
        <v>126329</v>
      </c>
    </row>
    <row r="107786" spans="2:4" x14ac:dyDescent="0.2">
      <c r="B107786" t="s">
        <v>1027</v>
      </c>
      <c r="C107786" t="s">
        <v>142</v>
      </c>
      <c r="D107786">
        <v>126329</v>
      </c>
    </row>
    <row r="107787" spans="2:4" x14ac:dyDescent="0.2">
      <c r="B107787" t="s">
        <v>1027</v>
      </c>
      <c r="C107787" t="s">
        <v>142</v>
      </c>
      <c r="D107787">
        <v>126329</v>
      </c>
    </row>
    <row r="107788" spans="2:4" x14ac:dyDescent="0.2">
      <c r="B107788" t="s">
        <v>1027</v>
      </c>
      <c r="C107788" t="s">
        <v>142</v>
      </c>
      <c r="D107788">
        <v>126329</v>
      </c>
    </row>
    <row r="107789" spans="2:4" x14ac:dyDescent="0.2">
      <c r="B107789" t="s">
        <v>1027</v>
      </c>
      <c r="C107789" t="s">
        <v>142</v>
      </c>
      <c r="D107789">
        <v>126329</v>
      </c>
    </row>
    <row r="107790" spans="2:4" x14ac:dyDescent="0.2">
      <c r="B107790" t="s">
        <v>1027</v>
      </c>
      <c r="C107790" t="s">
        <v>142</v>
      </c>
      <c r="D107790">
        <v>126329</v>
      </c>
    </row>
    <row r="107791" spans="2:4" x14ac:dyDescent="0.2">
      <c r="B107791" t="s">
        <v>1027</v>
      </c>
      <c r="C107791" t="s">
        <v>142</v>
      </c>
      <c r="D107791">
        <v>126329</v>
      </c>
    </row>
    <row r="107792" spans="2:4" x14ac:dyDescent="0.2">
      <c r="B107792" t="s">
        <v>1027</v>
      </c>
      <c r="C107792" t="s">
        <v>142</v>
      </c>
      <c r="D107792">
        <v>126329</v>
      </c>
    </row>
    <row r="107793" spans="2:4" x14ac:dyDescent="0.2">
      <c r="B107793" t="s">
        <v>1027</v>
      </c>
      <c r="C107793" t="s">
        <v>142</v>
      </c>
      <c r="D107793">
        <v>126329</v>
      </c>
    </row>
    <row r="107794" spans="2:4" x14ac:dyDescent="0.2">
      <c r="B107794" t="s">
        <v>1027</v>
      </c>
      <c r="C107794" t="s">
        <v>142</v>
      </c>
      <c r="D107794">
        <v>126329</v>
      </c>
    </row>
    <row r="107795" spans="2:4" x14ac:dyDescent="0.2">
      <c r="B107795" t="s">
        <v>1027</v>
      </c>
      <c r="C107795" t="s">
        <v>142</v>
      </c>
      <c r="D107795">
        <v>126329</v>
      </c>
    </row>
    <row r="107796" spans="2:4" x14ac:dyDescent="0.2">
      <c r="B107796" t="s">
        <v>1027</v>
      </c>
      <c r="C107796" t="s">
        <v>142</v>
      </c>
      <c r="D107796">
        <v>126329</v>
      </c>
    </row>
    <row r="107797" spans="2:4" x14ac:dyDescent="0.2">
      <c r="B107797" t="s">
        <v>1027</v>
      </c>
      <c r="C107797" t="s">
        <v>142</v>
      </c>
      <c r="D107797">
        <v>126329</v>
      </c>
    </row>
    <row r="107798" spans="2:4" x14ac:dyDescent="0.2">
      <c r="B107798" t="s">
        <v>1027</v>
      </c>
      <c r="C107798" t="s">
        <v>142</v>
      </c>
      <c r="D107798">
        <v>126329</v>
      </c>
    </row>
    <row r="107799" spans="2:4" x14ac:dyDescent="0.2">
      <c r="B107799" t="s">
        <v>1027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2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2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2</v>
      </c>
      <c r="C108114" t="s">
        <v>24</v>
      </c>
      <c r="D108114">
        <v>77607</v>
      </c>
    </row>
    <row r="108115" spans="2:4" x14ac:dyDescent="0.2">
      <c r="B108115" t="s">
        <v>1172</v>
      </c>
      <c r="C108115" t="s">
        <v>24</v>
      </c>
      <c r="D108115">
        <v>77607</v>
      </c>
    </row>
    <row r="108116" spans="2:4" x14ac:dyDescent="0.2">
      <c r="B108116" t="s">
        <v>1172</v>
      </c>
      <c r="C108116" t="s">
        <v>24</v>
      </c>
      <c r="D108116">
        <v>77607</v>
      </c>
    </row>
    <row r="108117" spans="2:4" x14ac:dyDescent="0.2">
      <c r="B108117" t="s">
        <v>1172</v>
      </c>
      <c r="C108117" t="s">
        <v>24</v>
      </c>
      <c r="D108117">
        <v>77607</v>
      </c>
    </row>
    <row r="108118" spans="2:4" x14ac:dyDescent="0.2">
      <c r="B108118" t="s">
        <v>1172</v>
      </c>
      <c r="C108118" t="s">
        <v>24</v>
      </c>
      <c r="D108118">
        <v>77607</v>
      </c>
    </row>
    <row r="108119" spans="2:4" x14ac:dyDescent="0.2">
      <c r="B108119" t="s">
        <v>1172</v>
      </c>
      <c r="C108119" t="s">
        <v>24</v>
      </c>
      <c r="D108119">
        <v>77607</v>
      </c>
    </row>
    <row r="108120" spans="2:4" x14ac:dyDescent="0.2">
      <c r="B108120" t="s">
        <v>1172</v>
      </c>
      <c r="C108120" t="s">
        <v>24</v>
      </c>
      <c r="D108120">
        <v>77607</v>
      </c>
    </row>
    <row r="108121" spans="2:4" x14ac:dyDescent="0.2">
      <c r="B108121" t="s">
        <v>1172</v>
      </c>
      <c r="C108121" t="s">
        <v>24</v>
      </c>
      <c r="D108121">
        <v>77607</v>
      </c>
    </row>
    <row r="108122" spans="2:4" x14ac:dyDescent="0.2">
      <c r="B108122" t="s">
        <v>1172</v>
      </c>
      <c r="C108122" t="s">
        <v>24</v>
      </c>
      <c r="D108122">
        <v>77607</v>
      </c>
    </row>
    <row r="108123" spans="2:4" x14ac:dyDescent="0.2">
      <c r="B108123" t="s">
        <v>1172</v>
      </c>
      <c r="C108123" t="s">
        <v>24</v>
      </c>
      <c r="D108123">
        <v>77607</v>
      </c>
    </row>
    <row r="108124" spans="2:4" x14ac:dyDescent="0.2">
      <c r="B108124" t="s">
        <v>1172</v>
      </c>
      <c r="C108124" t="s">
        <v>24</v>
      </c>
      <c r="D108124">
        <v>77607</v>
      </c>
    </row>
    <row r="108125" spans="2:4" x14ac:dyDescent="0.2">
      <c r="B108125" t="s">
        <v>1172</v>
      </c>
      <c r="C108125" t="s">
        <v>24</v>
      </c>
      <c r="D108125">
        <v>77607</v>
      </c>
    </row>
    <row r="108126" spans="2:4" x14ac:dyDescent="0.2">
      <c r="B108126" t="s">
        <v>1172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2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2</v>
      </c>
      <c r="C108143" t="s">
        <v>24</v>
      </c>
      <c r="D108143">
        <v>77607</v>
      </c>
    </row>
    <row r="108144" spans="2:4" x14ac:dyDescent="0.2">
      <c r="B108144" t="s">
        <v>1172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2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2</v>
      </c>
      <c r="C108215" t="s">
        <v>24</v>
      </c>
      <c r="D108215">
        <v>77607</v>
      </c>
    </row>
    <row r="108216" spans="2:4" x14ac:dyDescent="0.2">
      <c r="B108216" t="s">
        <v>1172</v>
      </c>
      <c r="C108216" t="s">
        <v>24</v>
      </c>
      <c r="D108216">
        <v>77607</v>
      </c>
    </row>
    <row r="108217" spans="2:4" x14ac:dyDescent="0.2">
      <c r="B108217" t="s">
        <v>1172</v>
      </c>
      <c r="C108217" t="s">
        <v>24</v>
      </c>
      <c r="D108217">
        <v>77607</v>
      </c>
    </row>
    <row r="108218" spans="2:4" x14ac:dyDescent="0.2">
      <c r="B108218" t="s">
        <v>1172</v>
      </c>
      <c r="C108218" t="s">
        <v>24</v>
      </c>
      <c r="D108218">
        <v>77607</v>
      </c>
    </row>
    <row r="108219" spans="2:4" x14ac:dyDescent="0.2">
      <c r="B108219" t="s">
        <v>1172</v>
      </c>
      <c r="C108219" t="s">
        <v>24</v>
      </c>
      <c r="D108219">
        <v>77607</v>
      </c>
    </row>
    <row r="108220" spans="2:4" x14ac:dyDescent="0.2">
      <c r="B108220" t="s">
        <v>1172</v>
      </c>
      <c r="C108220" t="s">
        <v>24</v>
      </c>
      <c r="D108220">
        <v>77607</v>
      </c>
    </row>
    <row r="108221" spans="2:4" x14ac:dyDescent="0.2">
      <c r="B108221" t="s">
        <v>1172</v>
      </c>
      <c r="C108221" t="s">
        <v>24</v>
      </c>
      <c r="D108221">
        <v>77607</v>
      </c>
    </row>
    <row r="108222" spans="2:4" x14ac:dyDescent="0.2">
      <c r="B108222" t="s">
        <v>1172</v>
      </c>
      <c r="C108222" t="s">
        <v>24</v>
      </c>
      <c r="D108222">
        <v>77607</v>
      </c>
    </row>
    <row r="108223" spans="2:4" x14ac:dyDescent="0.2">
      <c r="B108223" t="s">
        <v>1172</v>
      </c>
      <c r="C108223" t="s">
        <v>24</v>
      </c>
      <c r="D108223">
        <v>77607</v>
      </c>
    </row>
    <row r="108224" spans="2:4" x14ac:dyDescent="0.2">
      <c r="B108224" t="s">
        <v>1172</v>
      </c>
      <c r="C108224" t="s">
        <v>24</v>
      </c>
      <c r="D108224">
        <v>77607</v>
      </c>
    </row>
    <row r="108225" spans="2:4" x14ac:dyDescent="0.2">
      <c r="B108225" t="s">
        <v>1172</v>
      </c>
      <c r="C108225" t="s">
        <v>24</v>
      </c>
      <c r="D108225">
        <v>77607</v>
      </c>
    </row>
    <row r="108226" spans="2:4" x14ac:dyDescent="0.2">
      <c r="B108226" t="s">
        <v>1172</v>
      </c>
      <c r="C108226" t="s">
        <v>24</v>
      </c>
      <c r="D108226">
        <v>77607</v>
      </c>
    </row>
    <row r="108227" spans="2:4" x14ac:dyDescent="0.2">
      <c r="B108227" t="s">
        <v>1172</v>
      </c>
      <c r="C108227" t="s">
        <v>24</v>
      </c>
      <c r="D108227">
        <v>77607</v>
      </c>
    </row>
    <row r="108228" spans="2:4" x14ac:dyDescent="0.2">
      <c r="B108228" t="s">
        <v>1172</v>
      </c>
      <c r="C108228" t="s">
        <v>24</v>
      </c>
      <c r="D108228">
        <v>77607</v>
      </c>
    </row>
    <row r="108229" spans="2:4" x14ac:dyDescent="0.2">
      <c r="B108229" t="s">
        <v>1172</v>
      </c>
      <c r="C108229" t="s">
        <v>24</v>
      </c>
      <c r="D108229">
        <v>77607</v>
      </c>
    </row>
    <row r="108230" spans="2:4" x14ac:dyDescent="0.2">
      <c r="B108230" t="s">
        <v>1172</v>
      </c>
      <c r="C108230" t="s">
        <v>24</v>
      </c>
      <c r="D108230">
        <v>77607</v>
      </c>
    </row>
    <row r="108231" spans="2:4" x14ac:dyDescent="0.2">
      <c r="B108231" t="s">
        <v>1172</v>
      </c>
      <c r="C108231" t="s">
        <v>24</v>
      </c>
      <c r="D108231">
        <v>77607</v>
      </c>
    </row>
    <row r="108232" spans="2:4" x14ac:dyDescent="0.2">
      <c r="B108232" t="s">
        <v>1172</v>
      </c>
      <c r="C108232" t="s">
        <v>24</v>
      </c>
      <c r="D108232">
        <v>77607</v>
      </c>
    </row>
    <row r="108233" spans="2:4" x14ac:dyDescent="0.2">
      <c r="B108233" t="s">
        <v>1172</v>
      </c>
      <c r="C108233" t="s">
        <v>24</v>
      </c>
      <c r="D108233">
        <v>77607</v>
      </c>
    </row>
    <row r="108234" spans="2:4" x14ac:dyDescent="0.2">
      <c r="B108234" t="s">
        <v>1172</v>
      </c>
      <c r="C108234" t="s">
        <v>24</v>
      </c>
      <c r="D108234">
        <v>77607</v>
      </c>
    </row>
    <row r="108235" spans="2:4" x14ac:dyDescent="0.2">
      <c r="B108235" t="s">
        <v>1172</v>
      </c>
      <c r="C108235" t="s">
        <v>24</v>
      </c>
      <c r="D108235">
        <v>77607</v>
      </c>
    </row>
    <row r="108236" spans="2:4" x14ac:dyDescent="0.2">
      <c r="B108236" t="s">
        <v>1172</v>
      </c>
      <c r="C108236" t="s">
        <v>24</v>
      </c>
      <c r="D108236">
        <v>77607</v>
      </c>
    </row>
    <row r="108237" spans="2:4" x14ac:dyDescent="0.2">
      <c r="B108237" t="s">
        <v>1172</v>
      </c>
      <c r="C108237" t="s">
        <v>24</v>
      </c>
      <c r="D108237">
        <v>77607</v>
      </c>
    </row>
    <row r="108238" spans="2:4" x14ac:dyDescent="0.2">
      <c r="B108238" t="s">
        <v>1172</v>
      </c>
      <c r="C108238" t="s">
        <v>24</v>
      </c>
      <c r="D108238">
        <v>77607</v>
      </c>
    </row>
    <row r="108239" spans="2:4" x14ac:dyDescent="0.2">
      <c r="B108239" t="s">
        <v>1172</v>
      </c>
      <c r="C108239" t="s">
        <v>24</v>
      </c>
      <c r="D108239">
        <v>77607</v>
      </c>
    </row>
    <row r="108240" spans="2:4" x14ac:dyDescent="0.2">
      <c r="B108240" t="s">
        <v>1172</v>
      </c>
      <c r="C108240" t="s">
        <v>24</v>
      </c>
      <c r="D108240">
        <v>77607</v>
      </c>
    </row>
    <row r="108241" spans="2:4" x14ac:dyDescent="0.2">
      <c r="B108241" t="s">
        <v>1172</v>
      </c>
      <c r="C108241" t="s">
        <v>24</v>
      </c>
      <c r="D108241">
        <v>77607</v>
      </c>
    </row>
    <row r="108242" spans="2:4" x14ac:dyDescent="0.2">
      <c r="B108242" t="s">
        <v>1172</v>
      </c>
      <c r="C108242" t="s">
        <v>24</v>
      </c>
      <c r="D108242">
        <v>77607</v>
      </c>
    </row>
    <row r="108243" spans="2:4" x14ac:dyDescent="0.2">
      <c r="B108243" t="s">
        <v>1172</v>
      </c>
      <c r="C108243" t="s">
        <v>24</v>
      </c>
      <c r="D108243">
        <v>77607</v>
      </c>
    </row>
    <row r="108244" spans="2:4" x14ac:dyDescent="0.2">
      <c r="B108244" t="s">
        <v>1172</v>
      </c>
      <c r="C108244" t="s">
        <v>24</v>
      </c>
      <c r="D108244">
        <v>77607</v>
      </c>
    </row>
    <row r="108245" spans="2:4" x14ac:dyDescent="0.2">
      <c r="B108245" t="s">
        <v>1172</v>
      </c>
      <c r="C108245" t="s">
        <v>24</v>
      </c>
      <c r="D108245">
        <v>77607</v>
      </c>
    </row>
    <row r="108246" spans="2:4" x14ac:dyDescent="0.2">
      <c r="B108246" t="s">
        <v>1172</v>
      </c>
      <c r="C108246" t="s">
        <v>24</v>
      </c>
      <c r="D108246">
        <v>77607</v>
      </c>
    </row>
    <row r="108247" spans="2:4" x14ac:dyDescent="0.2">
      <c r="B108247" t="s">
        <v>1172</v>
      </c>
      <c r="C108247" t="s">
        <v>24</v>
      </c>
      <c r="D108247">
        <v>77607</v>
      </c>
    </row>
    <row r="108248" spans="2:4" x14ac:dyDescent="0.2">
      <c r="B108248" t="s">
        <v>1172</v>
      </c>
      <c r="C108248" t="s">
        <v>24</v>
      </c>
      <c r="D108248">
        <v>77607</v>
      </c>
    </row>
    <row r="108249" spans="2:4" x14ac:dyDescent="0.2">
      <c r="B108249" t="s">
        <v>1172</v>
      </c>
      <c r="C108249" t="s">
        <v>24</v>
      </c>
      <c r="D108249">
        <v>77607</v>
      </c>
    </row>
    <row r="108250" spans="2:4" x14ac:dyDescent="0.2">
      <c r="B108250" t="s">
        <v>1172</v>
      </c>
      <c r="C108250" t="s">
        <v>24</v>
      </c>
      <c r="D108250">
        <v>77607</v>
      </c>
    </row>
    <row r="108251" spans="2:4" x14ac:dyDescent="0.2">
      <c r="B108251" t="s">
        <v>1172</v>
      </c>
      <c r="C108251" t="s">
        <v>24</v>
      </c>
      <c r="D108251">
        <v>77607</v>
      </c>
    </row>
    <row r="108252" spans="2:4" x14ac:dyDescent="0.2">
      <c r="B108252" t="s">
        <v>1172</v>
      </c>
      <c r="C108252" t="s">
        <v>24</v>
      </c>
      <c r="D108252">
        <v>77607</v>
      </c>
    </row>
    <row r="108253" spans="2:4" x14ac:dyDescent="0.2">
      <c r="B108253" t="s">
        <v>1172</v>
      </c>
      <c r="C108253" t="s">
        <v>24</v>
      </c>
      <c r="D108253">
        <v>77607</v>
      </c>
    </row>
    <row r="108254" spans="2:4" x14ac:dyDescent="0.2">
      <c r="B108254" t="s">
        <v>1172</v>
      </c>
      <c r="C108254" t="s">
        <v>24</v>
      </c>
      <c r="D108254">
        <v>77607</v>
      </c>
    </row>
    <row r="108255" spans="2:4" x14ac:dyDescent="0.2">
      <c r="B108255" t="s">
        <v>1172</v>
      </c>
      <c r="C108255" t="s">
        <v>24</v>
      </c>
      <c r="D108255">
        <v>77607</v>
      </c>
    </row>
    <row r="108256" spans="2:4" x14ac:dyDescent="0.2">
      <c r="B108256" t="s">
        <v>1172</v>
      </c>
      <c r="C108256" t="s">
        <v>24</v>
      </c>
      <c r="D108256">
        <v>77607</v>
      </c>
    </row>
    <row r="108257" spans="2:4" x14ac:dyDescent="0.2">
      <c r="B108257" t="s">
        <v>1172</v>
      </c>
      <c r="C108257" t="s">
        <v>24</v>
      </c>
      <c r="D108257">
        <v>77607</v>
      </c>
    </row>
    <row r="108258" spans="2:4" x14ac:dyDescent="0.2">
      <c r="B108258" t="s">
        <v>1172</v>
      </c>
      <c r="C108258" t="s">
        <v>24</v>
      </c>
      <c r="D108258">
        <v>77607</v>
      </c>
    </row>
    <row r="108259" spans="2:4" x14ac:dyDescent="0.2">
      <c r="B108259" t="s">
        <v>1172</v>
      </c>
      <c r="C108259" t="s">
        <v>24</v>
      </c>
      <c r="D108259">
        <v>77607</v>
      </c>
    </row>
    <row r="108260" spans="2:4" x14ac:dyDescent="0.2">
      <c r="B108260" t="s">
        <v>1172</v>
      </c>
      <c r="C108260" t="s">
        <v>24</v>
      </c>
      <c r="D108260">
        <v>77607</v>
      </c>
    </row>
    <row r="108261" spans="2:4" x14ac:dyDescent="0.2">
      <c r="B108261" t="s">
        <v>1172</v>
      </c>
      <c r="C108261" t="s">
        <v>24</v>
      </c>
      <c r="D108261">
        <v>77607</v>
      </c>
    </row>
    <row r="108262" spans="2:4" x14ac:dyDescent="0.2">
      <c r="B108262" t="s">
        <v>1172</v>
      </c>
      <c r="C108262" t="s">
        <v>24</v>
      </c>
      <c r="D108262">
        <v>77607</v>
      </c>
    </row>
    <row r="108263" spans="2:4" x14ac:dyDescent="0.2">
      <c r="B108263" t="s">
        <v>1172</v>
      </c>
      <c r="C108263" t="s">
        <v>24</v>
      </c>
      <c r="D108263">
        <v>77607</v>
      </c>
    </row>
    <row r="108264" spans="2:4" x14ac:dyDescent="0.2">
      <c r="B108264" t="s">
        <v>1172</v>
      </c>
      <c r="C108264" t="s">
        <v>24</v>
      </c>
      <c r="D108264">
        <v>77607</v>
      </c>
    </row>
    <row r="108265" spans="2:4" x14ac:dyDescent="0.2">
      <c r="B108265" t="s">
        <v>1172</v>
      </c>
      <c r="C108265" t="s">
        <v>24</v>
      </c>
      <c r="D108265">
        <v>77607</v>
      </c>
    </row>
    <row r="108266" spans="2:4" x14ac:dyDescent="0.2">
      <c r="B108266" t="s">
        <v>1172</v>
      </c>
      <c r="C108266" t="s">
        <v>24</v>
      </c>
      <c r="D108266">
        <v>77607</v>
      </c>
    </row>
    <row r="108267" spans="2:4" x14ac:dyDescent="0.2">
      <c r="B108267" t="s">
        <v>1172</v>
      </c>
      <c r="C108267" t="s">
        <v>24</v>
      </c>
      <c r="D108267">
        <v>77607</v>
      </c>
    </row>
    <row r="108268" spans="2:4" x14ac:dyDescent="0.2">
      <c r="B108268" t="s">
        <v>1172</v>
      </c>
      <c r="C108268" t="s">
        <v>24</v>
      </c>
      <c r="D108268">
        <v>77607</v>
      </c>
    </row>
    <row r="108269" spans="2:4" x14ac:dyDescent="0.2">
      <c r="B108269" t="s">
        <v>1172</v>
      </c>
      <c r="C108269" t="s">
        <v>24</v>
      </c>
      <c r="D108269">
        <v>77607</v>
      </c>
    </row>
    <row r="108270" spans="2:4" x14ac:dyDescent="0.2">
      <c r="B108270" t="s">
        <v>1172</v>
      </c>
      <c r="C108270" t="s">
        <v>24</v>
      </c>
      <c r="D108270">
        <v>77607</v>
      </c>
    </row>
    <row r="108271" spans="2:4" x14ac:dyDescent="0.2">
      <c r="B108271" t="s">
        <v>1172</v>
      </c>
      <c r="C108271" t="s">
        <v>24</v>
      </c>
      <c r="D108271">
        <v>77607</v>
      </c>
    </row>
    <row r="108272" spans="2:4" x14ac:dyDescent="0.2">
      <c r="B108272" t="s">
        <v>1172</v>
      </c>
      <c r="C108272" t="s">
        <v>24</v>
      </c>
      <c r="D108272">
        <v>77607</v>
      </c>
    </row>
    <row r="108273" spans="2:4" x14ac:dyDescent="0.2">
      <c r="B108273" t="s">
        <v>1172</v>
      </c>
      <c r="C108273" t="s">
        <v>24</v>
      </c>
      <c r="D108273">
        <v>77607</v>
      </c>
    </row>
    <row r="108274" spans="2:4" x14ac:dyDescent="0.2">
      <c r="B108274" t="s">
        <v>1172</v>
      </c>
      <c r="C108274" t="s">
        <v>24</v>
      </c>
      <c r="D108274">
        <v>77607</v>
      </c>
    </row>
    <row r="108275" spans="2:4" x14ac:dyDescent="0.2">
      <c r="B108275" t="s">
        <v>1172</v>
      </c>
      <c r="C108275" t="s">
        <v>24</v>
      </c>
      <c r="D108275">
        <v>77607</v>
      </c>
    </row>
    <row r="108276" spans="2:4" x14ac:dyDescent="0.2">
      <c r="B108276" t="s">
        <v>1172</v>
      </c>
      <c r="C108276" t="s">
        <v>24</v>
      </c>
      <c r="D108276">
        <v>77607</v>
      </c>
    </row>
    <row r="108277" spans="2:4" x14ac:dyDescent="0.2">
      <c r="B108277" t="s">
        <v>1172</v>
      </c>
      <c r="C108277" t="s">
        <v>24</v>
      </c>
      <c r="D108277">
        <v>77607</v>
      </c>
    </row>
    <row r="108278" spans="2:4" x14ac:dyDescent="0.2">
      <c r="B108278" t="s">
        <v>1172</v>
      </c>
      <c r="C108278" t="s">
        <v>24</v>
      </c>
      <c r="D108278">
        <v>77607</v>
      </c>
    </row>
    <row r="108279" spans="2:4" x14ac:dyDescent="0.2">
      <c r="B108279" t="s">
        <v>1172</v>
      </c>
      <c r="C108279" t="s">
        <v>24</v>
      </c>
      <c r="D108279">
        <v>77607</v>
      </c>
    </row>
    <row r="108280" spans="2:4" x14ac:dyDescent="0.2">
      <c r="B108280" t="s">
        <v>1172</v>
      </c>
      <c r="C108280" t="s">
        <v>24</v>
      </c>
      <c r="D108280">
        <v>77607</v>
      </c>
    </row>
    <row r="108281" spans="2:4" x14ac:dyDescent="0.2">
      <c r="B108281" t="s">
        <v>1172</v>
      </c>
      <c r="C108281" t="s">
        <v>24</v>
      </c>
      <c r="D108281">
        <v>77607</v>
      </c>
    </row>
    <row r="108282" spans="2:4" x14ac:dyDescent="0.2">
      <c r="B108282" t="s">
        <v>1172</v>
      </c>
      <c r="C108282" t="s">
        <v>24</v>
      </c>
      <c r="D108282">
        <v>77607</v>
      </c>
    </row>
    <row r="108283" spans="2:4" x14ac:dyDescent="0.2">
      <c r="B108283" t="s">
        <v>1172</v>
      </c>
      <c r="C108283" t="s">
        <v>24</v>
      </c>
      <c r="D108283">
        <v>77607</v>
      </c>
    </row>
    <row r="108284" spans="2:4" x14ac:dyDescent="0.2">
      <c r="B108284" t="s">
        <v>1172</v>
      </c>
      <c r="C108284" t="s">
        <v>24</v>
      </c>
      <c r="D108284">
        <v>77607</v>
      </c>
    </row>
    <row r="108285" spans="2:4" x14ac:dyDescent="0.2">
      <c r="B108285" t="s">
        <v>1172</v>
      </c>
      <c r="C108285" t="s">
        <v>24</v>
      </c>
      <c r="D108285">
        <v>77607</v>
      </c>
    </row>
    <row r="108286" spans="2:4" x14ac:dyDescent="0.2">
      <c r="B108286" t="s">
        <v>1172</v>
      </c>
      <c r="C108286" t="s">
        <v>24</v>
      </c>
      <c r="D108286">
        <v>77607</v>
      </c>
    </row>
    <row r="108287" spans="2:4" x14ac:dyDescent="0.2">
      <c r="B108287" t="s">
        <v>1172</v>
      </c>
      <c r="C108287" t="s">
        <v>24</v>
      </c>
      <c r="D108287">
        <v>77607</v>
      </c>
    </row>
    <row r="108288" spans="2:4" x14ac:dyDescent="0.2">
      <c r="B108288" t="s">
        <v>1172</v>
      </c>
      <c r="C108288" t="s">
        <v>24</v>
      </c>
      <c r="D108288">
        <v>77607</v>
      </c>
    </row>
    <row r="108289" spans="2:4" x14ac:dyDescent="0.2">
      <c r="B108289" t="s">
        <v>1172</v>
      </c>
      <c r="C108289" t="s">
        <v>24</v>
      </c>
      <c r="D108289">
        <v>77607</v>
      </c>
    </row>
    <row r="108290" spans="2:4" x14ac:dyDescent="0.2">
      <c r="B108290" t="s">
        <v>1172</v>
      </c>
      <c r="C108290" t="s">
        <v>24</v>
      </c>
      <c r="D108290">
        <v>77607</v>
      </c>
    </row>
    <row r="108291" spans="2:4" x14ac:dyDescent="0.2">
      <c r="B108291" t="s">
        <v>1172</v>
      </c>
      <c r="C108291" t="s">
        <v>24</v>
      </c>
      <c r="D108291">
        <v>77607</v>
      </c>
    </row>
    <row r="108292" spans="2:4" x14ac:dyDescent="0.2">
      <c r="B108292" t="s">
        <v>1172</v>
      </c>
      <c r="C108292" t="s">
        <v>24</v>
      </c>
      <c r="D108292">
        <v>77607</v>
      </c>
    </row>
    <row r="108293" spans="2:4" x14ac:dyDescent="0.2">
      <c r="B108293" t="s">
        <v>1172</v>
      </c>
      <c r="C108293" t="s">
        <v>24</v>
      </c>
      <c r="D108293">
        <v>77607</v>
      </c>
    </row>
    <row r="108294" spans="2:4" x14ac:dyDescent="0.2">
      <c r="B108294" t="s">
        <v>1172</v>
      </c>
      <c r="C108294" t="s">
        <v>24</v>
      </c>
      <c r="D108294">
        <v>77607</v>
      </c>
    </row>
    <row r="108295" spans="2:4" x14ac:dyDescent="0.2">
      <c r="B108295" t="s">
        <v>1172</v>
      </c>
      <c r="C108295" t="s">
        <v>24</v>
      </c>
      <c r="D108295">
        <v>77607</v>
      </c>
    </row>
    <row r="108296" spans="2:4" x14ac:dyDescent="0.2">
      <c r="B108296" t="s">
        <v>1172</v>
      </c>
      <c r="C108296" t="s">
        <v>24</v>
      </c>
      <c r="D108296">
        <v>77607</v>
      </c>
    </row>
    <row r="108297" spans="2:4" x14ac:dyDescent="0.2">
      <c r="B108297" t="s">
        <v>1172</v>
      </c>
      <c r="C108297" t="s">
        <v>24</v>
      </c>
      <c r="D108297">
        <v>77607</v>
      </c>
    </row>
    <row r="108298" spans="2:4" x14ac:dyDescent="0.2">
      <c r="B108298" t="s">
        <v>1172</v>
      </c>
      <c r="C108298" t="s">
        <v>24</v>
      </c>
      <c r="D108298">
        <v>77607</v>
      </c>
    </row>
    <row r="108299" spans="2:4" x14ac:dyDescent="0.2">
      <c r="B108299" t="s">
        <v>1172</v>
      </c>
      <c r="C108299" t="s">
        <v>24</v>
      </c>
      <c r="D108299">
        <v>77607</v>
      </c>
    </row>
    <row r="108300" spans="2:4" x14ac:dyDescent="0.2">
      <c r="B108300" t="s">
        <v>1172</v>
      </c>
      <c r="C108300" t="s">
        <v>24</v>
      </c>
      <c r="D108300">
        <v>77607</v>
      </c>
    </row>
    <row r="108301" spans="2:4" x14ac:dyDescent="0.2">
      <c r="B108301" t="s">
        <v>1172</v>
      </c>
      <c r="C108301" t="s">
        <v>24</v>
      </c>
      <c r="D108301">
        <v>77607</v>
      </c>
    </row>
    <row r="108302" spans="2:4" x14ac:dyDescent="0.2">
      <c r="B108302" t="s">
        <v>1172</v>
      </c>
      <c r="C108302" t="s">
        <v>24</v>
      </c>
      <c r="D108302">
        <v>77607</v>
      </c>
    </row>
    <row r="108303" spans="2:4" x14ac:dyDescent="0.2">
      <c r="B108303" t="s">
        <v>1172</v>
      </c>
      <c r="C108303" t="s">
        <v>24</v>
      </c>
      <c r="D108303">
        <v>77607</v>
      </c>
    </row>
    <row r="108304" spans="2:4" x14ac:dyDescent="0.2">
      <c r="B108304" t="s">
        <v>1172</v>
      </c>
      <c r="C108304" t="s">
        <v>24</v>
      </c>
      <c r="D108304">
        <v>77607</v>
      </c>
    </row>
    <row r="108305" spans="2:4" x14ac:dyDescent="0.2">
      <c r="B108305" t="s">
        <v>1172</v>
      </c>
      <c r="C108305" t="s">
        <v>24</v>
      </c>
      <c r="D108305">
        <v>77607</v>
      </c>
    </row>
    <row r="108306" spans="2:4" x14ac:dyDescent="0.2">
      <c r="B108306" t="s">
        <v>1172</v>
      </c>
      <c r="C108306" t="s">
        <v>24</v>
      </c>
      <c r="D108306">
        <v>77607</v>
      </c>
    </row>
    <row r="108307" spans="2:4" x14ac:dyDescent="0.2">
      <c r="B108307" t="s">
        <v>1172</v>
      </c>
      <c r="C108307" t="s">
        <v>24</v>
      </c>
      <c r="D108307">
        <v>77607</v>
      </c>
    </row>
    <row r="108308" spans="2:4" x14ac:dyDescent="0.2">
      <c r="B108308" t="s">
        <v>1172</v>
      </c>
      <c r="C108308" t="s">
        <v>24</v>
      </c>
      <c r="D108308">
        <v>77607</v>
      </c>
    </row>
    <row r="108309" spans="2:4" x14ac:dyDescent="0.2">
      <c r="B108309" t="s">
        <v>1172</v>
      </c>
      <c r="C108309" t="s">
        <v>24</v>
      </c>
      <c r="D108309">
        <v>77607</v>
      </c>
    </row>
    <row r="108310" spans="2:4" x14ac:dyDescent="0.2">
      <c r="B108310" t="s">
        <v>1172</v>
      </c>
      <c r="C108310" t="s">
        <v>24</v>
      </c>
      <c r="D108310">
        <v>77607</v>
      </c>
    </row>
    <row r="108311" spans="2:4" x14ac:dyDescent="0.2">
      <c r="B108311" t="s">
        <v>1172</v>
      </c>
      <c r="C108311" t="s">
        <v>24</v>
      </c>
      <c r="D108311">
        <v>77607</v>
      </c>
    </row>
    <row r="108312" spans="2:4" x14ac:dyDescent="0.2">
      <c r="B108312" t="s">
        <v>1172</v>
      </c>
      <c r="C108312" t="s">
        <v>24</v>
      </c>
      <c r="D108312">
        <v>77607</v>
      </c>
    </row>
    <row r="108313" spans="2:4" x14ac:dyDescent="0.2">
      <c r="B108313" t="s">
        <v>1172</v>
      </c>
      <c r="C108313" t="s">
        <v>24</v>
      </c>
      <c r="D108313">
        <v>77607</v>
      </c>
    </row>
    <row r="108314" spans="2:4" x14ac:dyDescent="0.2">
      <c r="B108314" t="s">
        <v>1172</v>
      </c>
      <c r="C108314" t="s">
        <v>24</v>
      </c>
      <c r="D108314">
        <v>77607</v>
      </c>
    </row>
    <row r="108315" spans="2:4" x14ac:dyDescent="0.2">
      <c r="B108315" t="s">
        <v>1172</v>
      </c>
      <c r="C108315" t="s">
        <v>24</v>
      </c>
      <c r="D108315">
        <v>77607</v>
      </c>
    </row>
    <row r="108316" spans="2:4" x14ac:dyDescent="0.2">
      <c r="B108316" t="s">
        <v>1172</v>
      </c>
      <c r="C108316" t="s">
        <v>24</v>
      </c>
      <c r="D108316">
        <v>77607</v>
      </c>
    </row>
    <row r="108317" spans="2:4" x14ac:dyDescent="0.2">
      <c r="B108317" t="s">
        <v>1172</v>
      </c>
      <c r="C108317" t="s">
        <v>24</v>
      </c>
      <c r="D108317">
        <v>77607</v>
      </c>
    </row>
    <row r="108318" spans="2:4" x14ac:dyDescent="0.2">
      <c r="B108318" t="s">
        <v>1172</v>
      </c>
      <c r="C108318" t="s">
        <v>24</v>
      </c>
      <c r="D108318">
        <v>77607</v>
      </c>
    </row>
    <row r="108319" spans="2:4" x14ac:dyDescent="0.2">
      <c r="B108319" t="s">
        <v>1172</v>
      </c>
      <c r="C108319" t="s">
        <v>24</v>
      </c>
      <c r="D108319">
        <v>77607</v>
      </c>
    </row>
    <row r="108320" spans="2:4" x14ac:dyDescent="0.2">
      <c r="B108320" t="s">
        <v>1172</v>
      </c>
      <c r="C108320" t="s">
        <v>24</v>
      </c>
      <c r="D108320">
        <v>77607</v>
      </c>
    </row>
    <row r="108321" spans="2:4" x14ac:dyDescent="0.2">
      <c r="B108321" t="s">
        <v>1172</v>
      </c>
      <c r="C108321" t="s">
        <v>24</v>
      </c>
      <c r="D108321">
        <v>77607</v>
      </c>
    </row>
    <row r="108322" spans="2:4" x14ac:dyDescent="0.2">
      <c r="B108322" t="s">
        <v>1172</v>
      </c>
      <c r="C108322" t="s">
        <v>24</v>
      </c>
      <c r="D108322">
        <v>77607</v>
      </c>
    </row>
    <row r="108323" spans="2:4" x14ac:dyDescent="0.2">
      <c r="B108323" t="s">
        <v>1172</v>
      </c>
      <c r="C108323" t="s">
        <v>24</v>
      </c>
      <c r="D108323">
        <v>77607</v>
      </c>
    </row>
    <row r="108324" spans="2:4" x14ac:dyDescent="0.2">
      <c r="B108324" t="s">
        <v>1172</v>
      </c>
      <c r="C108324" t="s">
        <v>24</v>
      </c>
      <c r="D108324">
        <v>77607</v>
      </c>
    </row>
    <row r="108325" spans="2:4" x14ac:dyDescent="0.2">
      <c r="B108325" t="s">
        <v>1172</v>
      </c>
      <c r="C108325" t="s">
        <v>24</v>
      </c>
      <c r="D108325">
        <v>77607</v>
      </c>
    </row>
    <row r="108326" spans="2:4" x14ac:dyDescent="0.2">
      <c r="B108326" t="s">
        <v>1172</v>
      </c>
      <c r="C108326" t="s">
        <v>24</v>
      </c>
      <c r="D108326">
        <v>77607</v>
      </c>
    </row>
    <row r="108327" spans="2:4" x14ac:dyDescent="0.2">
      <c r="B108327" t="s">
        <v>1172</v>
      </c>
      <c r="C108327" t="s">
        <v>24</v>
      </c>
      <c r="D108327">
        <v>77607</v>
      </c>
    </row>
    <row r="108328" spans="2:4" x14ac:dyDescent="0.2">
      <c r="B108328" t="s">
        <v>1172</v>
      </c>
      <c r="C108328" t="s">
        <v>24</v>
      </c>
      <c r="D108328">
        <v>77607</v>
      </c>
    </row>
    <row r="108329" spans="2:4" x14ac:dyDescent="0.2">
      <c r="B108329" t="s">
        <v>1172</v>
      </c>
      <c r="C108329" t="s">
        <v>24</v>
      </c>
      <c r="D108329">
        <v>77607</v>
      </c>
    </row>
    <row r="108330" spans="2:4" x14ac:dyDescent="0.2">
      <c r="B108330" t="s">
        <v>1172</v>
      </c>
      <c r="C108330" t="s">
        <v>24</v>
      </c>
      <c r="D108330">
        <v>77607</v>
      </c>
    </row>
    <row r="108331" spans="2:4" x14ac:dyDescent="0.2">
      <c r="B108331" t="s">
        <v>1172</v>
      </c>
      <c r="C108331" t="s">
        <v>24</v>
      </c>
      <c r="D108331">
        <v>77607</v>
      </c>
    </row>
    <row r="108332" spans="2:4" x14ac:dyDescent="0.2">
      <c r="B108332" t="s">
        <v>1172</v>
      </c>
      <c r="C108332" t="s">
        <v>24</v>
      </c>
      <c r="D108332">
        <v>77607</v>
      </c>
    </row>
    <row r="108333" spans="2:4" x14ac:dyDescent="0.2">
      <c r="B108333" t="s">
        <v>1172</v>
      </c>
      <c r="C108333" t="s">
        <v>24</v>
      </c>
      <c r="D108333">
        <v>77607</v>
      </c>
    </row>
    <row r="108334" spans="2:4" x14ac:dyDescent="0.2">
      <c r="B108334" t="s">
        <v>1172</v>
      </c>
      <c r="C108334" t="s">
        <v>24</v>
      </c>
      <c r="D108334">
        <v>77607</v>
      </c>
    </row>
    <row r="108335" spans="2:4" x14ac:dyDescent="0.2">
      <c r="B108335" t="s">
        <v>1172</v>
      </c>
      <c r="C108335" t="s">
        <v>24</v>
      </c>
      <c r="D108335">
        <v>77607</v>
      </c>
    </row>
    <row r="108336" spans="2:4" x14ac:dyDescent="0.2">
      <c r="B108336" t="s">
        <v>1172</v>
      </c>
      <c r="C108336" t="s">
        <v>24</v>
      </c>
      <c r="D108336">
        <v>77607</v>
      </c>
    </row>
    <row r="108337" spans="2:4" x14ac:dyDescent="0.2">
      <c r="B108337" t="s">
        <v>1172</v>
      </c>
      <c r="C108337" t="s">
        <v>24</v>
      </c>
      <c r="D108337">
        <v>77607</v>
      </c>
    </row>
    <row r="108338" spans="2:4" x14ac:dyDescent="0.2">
      <c r="B108338" t="s">
        <v>1172</v>
      </c>
      <c r="C108338" t="s">
        <v>24</v>
      </c>
      <c r="D108338">
        <v>77607</v>
      </c>
    </row>
    <row r="108339" spans="2:4" x14ac:dyDescent="0.2">
      <c r="B108339" t="s">
        <v>1172</v>
      </c>
      <c r="C108339" t="s">
        <v>24</v>
      </c>
      <c r="D108339">
        <v>77607</v>
      </c>
    </row>
    <row r="108340" spans="2:4" x14ac:dyDescent="0.2">
      <c r="B108340" t="s">
        <v>1172</v>
      </c>
      <c r="C108340" t="s">
        <v>24</v>
      </c>
      <c r="D108340">
        <v>77607</v>
      </c>
    </row>
    <row r="108341" spans="2:4" x14ac:dyDescent="0.2">
      <c r="B108341" t="s">
        <v>1172</v>
      </c>
      <c r="C108341" t="s">
        <v>24</v>
      </c>
      <c r="D108341">
        <v>77607</v>
      </c>
    </row>
    <row r="108342" spans="2:4" x14ac:dyDescent="0.2">
      <c r="B108342" t="s">
        <v>1172</v>
      </c>
      <c r="C108342" t="s">
        <v>24</v>
      </c>
      <c r="D108342">
        <v>77607</v>
      </c>
    </row>
    <row r="108343" spans="2:4" x14ac:dyDescent="0.2">
      <c r="B108343" t="s">
        <v>1172</v>
      </c>
      <c r="C108343" t="s">
        <v>24</v>
      </c>
      <c r="D108343">
        <v>77607</v>
      </c>
    </row>
    <row r="108344" spans="2:4" x14ac:dyDescent="0.2">
      <c r="B108344" t="s">
        <v>1172</v>
      </c>
      <c r="C108344" t="s">
        <v>24</v>
      </c>
      <c r="D108344">
        <v>77607</v>
      </c>
    </row>
    <row r="108345" spans="2:4" x14ac:dyDescent="0.2">
      <c r="B108345" t="s">
        <v>1172</v>
      </c>
      <c r="C108345" t="s">
        <v>24</v>
      </c>
      <c r="D108345">
        <v>77607</v>
      </c>
    </row>
    <row r="108346" spans="2:4" x14ac:dyDescent="0.2">
      <c r="B108346" t="s">
        <v>1172</v>
      </c>
      <c r="C108346" t="s">
        <v>24</v>
      </c>
      <c r="D108346">
        <v>77607</v>
      </c>
    </row>
    <row r="108347" spans="2:4" x14ac:dyDescent="0.2">
      <c r="B108347" t="s">
        <v>1172</v>
      </c>
      <c r="C108347" t="s">
        <v>24</v>
      </c>
      <c r="D108347">
        <v>77607</v>
      </c>
    </row>
    <row r="108348" spans="2:4" x14ac:dyDescent="0.2">
      <c r="B108348" t="s">
        <v>1172</v>
      </c>
      <c r="C108348" t="s">
        <v>24</v>
      </c>
      <c r="D108348">
        <v>77607</v>
      </c>
    </row>
    <row r="108349" spans="2:4" x14ac:dyDescent="0.2">
      <c r="B108349" t="s">
        <v>1172</v>
      </c>
      <c r="C108349" t="s">
        <v>24</v>
      </c>
      <c r="D108349">
        <v>77607</v>
      </c>
    </row>
    <row r="108350" spans="2:4" x14ac:dyDescent="0.2">
      <c r="B108350" t="s">
        <v>1172</v>
      </c>
      <c r="C108350" t="s">
        <v>24</v>
      </c>
      <c r="D108350">
        <v>77607</v>
      </c>
    </row>
    <row r="108351" spans="2:4" x14ac:dyDescent="0.2">
      <c r="B108351" t="s">
        <v>1172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2</v>
      </c>
      <c r="C109743" t="s">
        <v>62</v>
      </c>
      <c r="D109743">
        <v>27590</v>
      </c>
    </row>
    <row r="109744" spans="2:4" x14ac:dyDescent="0.2">
      <c r="B109744" t="s">
        <v>2872</v>
      </c>
      <c r="C109744" t="s">
        <v>62</v>
      </c>
      <c r="D109744">
        <v>27590</v>
      </c>
    </row>
    <row r="109745" spans="2:4" x14ac:dyDescent="0.2">
      <c r="B109745" t="s">
        <v>2872</v>
      </c>
      <c r="C109745" t="s">
        <v>62</v>
      </c>
      <c r="D109745">
        <v>27590</v>
      </c>
    </row>
    <row r="109746" spans="2:4" x14ac:dyDescent="0.2">
      <c r="B109746" t="s">
        <v>2872</v>
      </c>
      <c r="C109746" t="s">
        <v>62</v>
      </c>
      <c r="D109746">
        <v>27590</v>
      </c>
    </row>
    <row r="109747" spans="2:4" x14ac:dyDescent="0.2">
      <c r="B109747" t="s">
        <v>2872</v>
      </c>
      <c r="C109747" t="s">
        <v>62</v>
      </c>
      <c r="D109747">
        <v>27590</v>
      </c>
    </row>
    <row r="109748" spans="2:4" x14ac:dyDescent="0.2">
      <c r="B109748" t="s">
        <v>2872</v>
      </c>
      <c r="C109748" t="s">
        <v>62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6</v>
      </c>
      <c r="C109751" t="s">
        <v>63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2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6</v>
      </c>
      <c r="C109767" t="s">
        <v>63</v>
      </c>
      <c r="D109767">
        <v>54562</v>
      </c>
    </row>
    <row r="109768" spans="2:4" x14ac:dyDescent="0.2">
      <c r="B109768" t="s">
        <v>1216</v>
      </c>
      <c r="C109768" t="s">
        <v>63</v>
      </c>
      <c r="D109768">
        <v>54562</v>
      </c>
    </row>
    <row r="109769" spans="2:4" x14ac:dyDescent="0.2">
      <c r="B109769" t="s">
        <v>1216</v>
      </c>
      <c r="C109769" t="s">
        <v>63</v>
      </c>
      <c r="D109769">
        <v>54562</v>
      </c>
    </row>
    <row r="109770" spans="2:4" x14ac:dyDescent="0.2">
      <c r="B109770" t="s">
        <v>1216</v>
      </c>
      <c r="C109770" t="s">
        <v>63</v>
      </c>
      <c r="D109770">
        <v>54562</v>
      </c>
    </row>
    <row r="109771" spans="2:4" x14ac:dyDescent="0.2">
      <c r="B109771" t="s">
        <v>1216</v>
      </c>
      <c r="C109771" t="s">
        <v>63</v>
      </c>
      <c r="D109771">
        <v>54562</v>
      </c>
    </row>
    <row r="109772" spans="2:4" x14ac:dyDescent="0.2">
      <c r="B109772" t="s">
        <v>1216</v>
      </c>
      <c r="C109772" t="s">
        <v>63</v>
      </c>
      <c r="D109772">
        <v>54562</v>
      </c>
    </row>
    <row r="109773" spans="2:4" x14ac:dyDescent="0.2">
      <c r="B109773" t="s">
        <v>1216</v>
      </c>
      <c r="C109773" t="s">
        <v>63</v>
      </c>
      <c r="D109773">
        <v>54562</v>
      </c>
    </row>
    <row r="109774" spans="2:4" x14ac:dyDescent="0.2">
      <c r="B109774" t="s">
        <v>2872</v>
      </c>
      <c r="C109774" t="s">
        <v>62</v>
      </c>
      <c r="D109774">
        <v>27590</v>
      </c>
    </row>
    <row r="109775" spans="2:4" x14ac:dyDescent="0.2">
      <c r="B109775" t="s">
        <v>1216</v>
      </c>
      <c r="C109775" t="s">
        <v>63</v>
      </c>
      <c r="D109775">
        <v>54562</v>
      </c>
    </row>
    <row r="109776" spans="2:4" x14ac:dyDescent="0.2">
      <c r="B109776" t="s">
        <v>2872</v>
      </c>
      <c r="C109776" t="s">
        <v>62</v>
      </c>
      <c r="D109776">
        <v>27590</v>
      </c>
    </row>
    <row r="109777" spans="2:4" x14ac:dyDescent="0.2">
      <c r="B109777" t="s">
        <v>1216</v>
      </c>
      <c r="C109777" t="s">
        <v>63</v>
      </c>
      <c r="D109777">
        <v>54562</v>
      </c>
    </row>
    <row r="109778" spans="2:4" x14ac:dyDescent="0.2">
      <c r="B109778" t="s">
        <v>1216</v>
      </c>
      <c r="C109778" t="s">
        <v>63</v>
      </c>
      <c r="D109778">
        <v>54562</v>
      </c>
    </row>
    <row r="109779" spans="2:4" x14ac:dyDescent="0.2">
      <c r="B109779" t="s">
        <v>1216</v>
      </c>
      <c r="C109779" t="s">
        <v>63</v>
      </c>
      <c r="D109779">
        <v>54562</v>
      </c>
    </row>
    <row r="109780" spans="2:4" x14ac:dyDescent="0.2">
      <c r="B109780" t="s">
        <v>1216</v>
      </c>
      <c r="C109780" t="s">
        <v>63</v>
      </c>
      <c r="D109780">
        <v>54562</v>
      </c>
    </row>
    <row r="109781" spans="2:4" x14ac:dyDescent="0.2">
      <c r="B109781" t="s">
        <v>1216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6</v>
      </c>
      <c r="C109783" t="s">
        <v>63</v>
      </c>
      <c r="D109783">
        <v>54562</v>
      </c>
    </row>
    <row r="109784" spans="2:4" x14ac:dyDescent="0.2">
      <c r="B109784" t="s">
        <v>2872</v>
      </c>
      <c r="C109784" t="s">
        <v>62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2</v>
      </c>
      <c r="D109786">
        <v>27590</v>
      </c>
    </row>
    <row r="109787" spans="2:4" x14ac:dyDescent="0.2">
      <c r="B109787" t="s">
        <v>2872</v>
      </c>
      <c r="C109787" t="s">
        <v>62</v>
      </c>
      <c r="D109787">
        <v>27590</v>
      </c>
    </row>
    <row r="109788" spans="2:4" x14ac:dyDescent="0.2">
      <c r="B109788" t="s">
        <v>2872</v>
      </c>
      <c r="C109788" t="s">
        <v>62</v>
      </c>
      <c r="D109788">
        <v>27590</v>
      </c>
    </row>
    <row r="109789" spans="2:4" x14ac:dyDescent="0.2">
      <c r="B109789" t="s">
        <v>2872</v>
      </c>
      <c r="C109789" t="s">
        <v>62</v>
      </c>
      <c r="D109789">
        <v>27590</v>
      </c>
    </row>
    <row r="109790" spans="2:4" x14ac:dyDescent="0.2">
      <c r="B109790" t="s">
        <v>2872</v>
      </c>
      <c r="C109790" t="s">
        <v>62</v>
      </c>
      <c r="D109790">
        <v>27590</v>
      </c>
    </row>
    <row r="109791" spans="2:4" x14ac:dyDescent="0.2">
      <c r="B109791" t="s">
        <v>1216</v>
      </c>
      <c r="C109791" t="s">
        <v>63</v>
      </c>
      <c r="D109791">
        <v>54562</v>
      </c>
    </row>
    <row r="109792" spans="2:4" x14ac:dyDescent="0.2">
      <c r="B109792" t="s">
        <v>2872</v>
      </c>
      <c r="C109792" t="s">
        <v>62</v>
      </c>
      <c r="D109792">
        <v>27590</v>
      </c>
    </row>
    <row r="109793" spans="2:4" x14ac:dyDescent="0.2">
      <c r="B109793" t="s">
        <v>1216</v>
      </c>
      <c r="C109793" t="s">
        <v>63</v>
      </c>
      <c r="D109793">
        <v>54562</v>
      </c>
    </row>
    <row r="109794" spans="2:4" x14ac:dyDescent="0.2">
      <c r="B109794" t="s">
        <v>2872</v>
      </c>
      <c r="C109794" t="s">
        <v>62</v>
      </c>
      <c r="D109794">
        <v>27590</v>
      </c>
    </row>
    <row r="109795" spans="2:4" x14ac:dyDescent="0.2">
      <c r="B109795" t="s">
        <v>2872</v>
      </c>
      <c r="C109795" t="s">
        <v>62</v>
      </c>
      <c r="D109795">
        <v>27590</v>
      </c>
    </row>
    <row r="109796" spans="2:4" x14ac:dyDescent="0.2">
      <c r="B109796" t="s">
        <v>2872</v>
      </c>
      <c r="C109796" t="s">
        <v>62</v>
      </c>
      <c r="D109796">
        <v>27590</v>
      </c>
    </row>
    <row r="109797" spans="2:4" x14ac:dyDescent="0.2">
      <c r="B109797" t="s">
        <v>2872</v>
      </c>
      <c r="C109797" t="s">
        <v>62</v>
      </c>
      <c r="D109797">
        <v>27590</v>
      </c>
    </row>
    <row r="109798" spans="2:4" x14ac:dyDescent="0.2">
      <c r="B109798" t="s">
        <v>2872</v>
      </c>
      <c r="C109798" t="s">
        <v>62</v>
      </c>
      <c r="D109798">
        <v>27590</v>
      </c>
    </row>
    <row r="109799" spans="2:4" x14ac:dyDescent="0.2">
      <c r="B109799" t="s">
        <v>2872</v>
      </c>
      <c r="C109799" t="s">
        <v>62</v>
      </c>
      <c r="D109799">
        <v>27590</v>
      </c>
    </row>
    <row r="109800" spans="2:4" x14ac:dyDescent="0.2">
      <c r="B109800" t="s">
        <v>2872</v>
      </c>
      <c r="C109800" t="s">
        <v>62</v>
      </c>
      <c r="D109800">
        <v>27590</v>
      </c>
    </row>
    <row r="109801" spans="2:4" x14ac:dyDescent="0.2">
      <c r="B109801" t="s">
        <v>2872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6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3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6</v>
      </c>
      <c r="C109940" t="s">
        <v>63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3</v>
      </c>
      <c r="D109942">
        <v>54562</v>
      </c>
    </row>
    <row r="109943" spans="2:4" x14ac:dyDescent="0.2">
      <c r="B109943" t="s">
        <v>1216</v>
      </c>
      <c r="C109943" t="s">
        <v>63</v>
      </c>
      <c r="D109943">
        <v>54562</v>
      </c>
    </row>
    <row r="109944" spans="2:4" x14ac:dyDescent="0.2">
      <c r="B109944" t="s">
        <v>1216</v>
      </c>
      <c r="C109944" t="s">
        <v>63</v>
      </c>
      <c r="D109944">
        <v>54562</v>
      </c>
    </row>
    <row r="109945" spans="2:4" x14ac:dyDescent="0.2">
      <c r="B109945" t="s">
        <v>1216</v>
      </c>
      <c r="C109945" t="s">
        <v>63</v>
      </c>
      <c r="D109945">
        <v>54562</v>
      </c>
    </row>
    <row r="109946" spans="2:4" x14ac:dyDescent="0.2">
      <c r="B109946" t="s">
        <v>1216</v>
      </c>
      <c r="C109946" t="s">
        <v>63</v>
      </c>
      <c r="D109946">
        <v>54562</v>
      </c>
    </row>
    <row r="109947" spans="2:4" x14ac:dyDescent="0.2">
      <c r="B109947" t="s">
        <v>1216</v>
      </c>
      <c r="C109947" t="s">
        <v>63</v>
      </c>
      <c r="D109947">
        <v>54562</v>
      </c>
    </row>
    <row r="109948" spans="2:4" x14ac:dyDescent="0.2">
      <c r="B109948" t="s">
        <v>1216</v>
      </c>
      <c r="C109948" t="s">
        <v>63</v>
      </c>
      <c r="D109948">
        <v>54562</v>
      </c>
    </row>
    <row r="109949" spans="2:4" x14ac:dyDescent="0.2">
      <c r="B109949" t="s">
        <v>1216</v>
      </c>
      <c r="C109949" t="s">
        <v>63</v>
      </c>
      <c r="D109949">
        <v>54562</v>
      </c>
    </row>
    <row r="109950" spans="2:4" x14ac:dyDescent="0.2">
      <c r="B109950" t="s">
        <v>1216</v>
      </c>
      <c r="C109950" t="s">
        <v>63</v>
      </c>
      <c r="D109950">
        <v>54562</v>
      </c>
    </row>
    <row r="109951" spans="2:4" x14ac:dyDescent="0.2">
      <c r="B109951" t="s">
        <v>1216</v>
      </c>
      <c r="C109951" t="s">
        <v>63</v>
      </c>
      <c r="D109951">
        <v>54562</v>
      </c>
    </row>
    <row r="109952" spans="2:4" x14ac:dyDescent="0.2">
      <c r="B109952" t="s">
        <v>1216</v>
      </c>
      <c r="C109952" t="s">
        <v>63</v>
      </c>
      <c r="D109952">
        <v>54562</v>
      </c>
    </row>
    <row r="109953" spans="2:4" x14ac:dyDescent="0.2">
      <c r="B109953" t="s">
        <v>1216</v>
      </c>
      <c r="C109953" t="s">
        <v>63</v>
      </c>
      <c r="D109953">
        <v>54562</v>
      </c>
    </row>
    <row r="109954" spans="2:4" x14ac:dyDescent="0.2">
      <c r="B109954" t="s">
        <v>1216</v>
      </c>
      <c r="C109954" t="s">
        <v>63</v>
      </c>
      <c r="D109954">
        <v>54562</v>
      </c>
    </row>
    <row r="109955" spans="2:4" x14ac:dyDescent="0.2">
      <c r="B109955" t="s">
        <v>1216</v>
      </c>
      <c r="C109955" t="s">
        <v>63</v>
      </c>
      <c r="D109955">
        <v>54562</v>
      </c>
    </row>
    <row r="109956" spans="2:4" x14ac:dyDescent="0.2">
      <c r="B109956" t="s">
        <v>1216</v>
      </c>
      <c r="C109956" t="s">
        <v>63</v>
      </c>
      <c r="D109956">
        <v>54562</v>
      </c>
    </row>
    <row r="109957" spans="2:4" x14ac:dyDescent="0.2">
      <c r="B109957" t="s">
        <v>1216</v>
      </c>
      <c r="C109957" t="s">
        <v>63</v>
      </c>
      <c r="D109957">
        <v>54562</v>
      </c>
    </row>
    <row r="109958" spans="2:4" x14ac:dyDescent="0.2">
      <c r="B109958" t="s">
        <v>1216</v>
      </c>
      <c r="C109958" t="s">
        <v>63</v>
      </c>
      <c r="D109958">
        <v>54562</v>
      </c>
    </row>
    <row r="109959" spans="2:4" x14ac:dyDescent="0.2">
      <c r="B109959" t="s">
        <v>1216</v>
      </c>
      <c r="C109959" t="s">
        <v>63</v>
      </c>
      <c r="D109959">
        <v>54562</v>
      </c>
    </row>
    <row r="109960" spans="2:4" x14ac:dyDescent="0.2">
      <c r="B109960" t="s">
        <v>1216</v>
      </c>
      <c r="C109960" t="s">
        <v>63</v>
      </c>
      <c r="D109960">
        <v>54562</v>
      </c>
    </row>
    <row r="109961" spans="2:4" x14ac:dyDescent="0.2">
      <c r="B109961" t="s">
        <v>1216</v>
      </c>
      <c r="C109961" t="s">
        <v>63</v>
      </c>
      <c r="D109961">
        <v>54562</v>
      </c>
    </row>
    <row r="109962" spans="2:4" x14ac:dyDescent="0.2">
      <c r="B109962" t="s">
        <v>1216</v>
      </c>
      <c r="C109962" t="s">
        <v>63</v>
      </c>
      <c r="D109962">
        <v>54562</v>
      </c>
    </row>
    <row r="109963" spans="2:4" x14ac:dyDescent="0.2">
      <c r="B109963" t="s">
        <v>1216</v>
      </c>
      <c r="C109963" t="s">
        <v>63</v>
      </c>
      <c r="D109963">
        <v>54562</v>
      </c>
    </row>
    <row r="109964" spans="2:4" x14ac:dyDescent="0.2">
      <c r="B109964" t="s">
        <v>1216</v>
      </c>
      <c r="C109964" t="s">
        <v>63</v>
      </c>
      <c r="D109964">
        <v>54562</v>
      </c>
    </row>
    <row r="109965" spans="2:4" x14ac:dyDescent="0.2">
      <c r="B109965" t="s">
        <v>1216</v>
      </c>
      <c r="C109965" t="s">
        <v>63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3</v>
      </c>
      <c r="D109967">
        <v>54562</v>
      </c>
    </row>
    <row r="109968" spans="2:4" x14ac:dyDescent="0.2">
      <c r="B109968" t="s">
        <v>1216</v>
      </c>
      <c r="C109968" t="s">
        <v>63</v>
      </c>
      <c r="D109968">
        <v>54562</v>
      </c>
    </row>
    <row r="109969" spans="2:4" x14ac:dyDescent="0.2">
      <c r="B109969" t="s">
        <v>1216</v>
      </c>
      <c r="C109969" t="s">
        <v>63</v>
      </c>
      <c r="D109969">
        <v>54562</v>
      </c>
    </row>
    <row r="109970" spans="2:4" x14ac:dyDescent="0.2">
      <c r="B109970" t="s">
        <v>1216</v>
      </c>
      <c r="C109970" t="s">
        <v>63</v>
      </c>
      <c r="D109970">
        <v>54562</v>
      </c>
    </row>
    <row r="109971" spans="2:4" x14ac:dyDescent="0.2">
      <c r="B109971" t="s">
        <v>1216</v>
      </c>
      <c r="C109971" t="s">
        <v>63</v>
      </c>
      <c r="D109971">
        <v>54562</v>
      </c>
    </row>
    <row r="109972" spans="2:4" x14ac:dyDescent="0.2">
      <c r="B109972" t="s">
        <v>1216</v>
      </c>
      <c r="C109972" t="s">
        <v>63</v>
      </c>
      <c r="D109972">
        <v>54562</v>
      </c>
    </row>
    <row r="109973" spans="2:4" x14ac:dyDescent="0.2">
      <c r="B109973" t="s">
        <v>1216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6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6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6</v>
      </c>
      <c r="D110290">
        <v>30772</v>
      </c>
    </row>
    <row r="110291" spans="2:4" x14ac:dyDescent="0.2">
      <c r="B110291" t="s">
        <v>2580</v>
      </c>
      <c r="C110291" t="s">
        <v>146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80</v>
      </c>
      <c r="C110296" t="s">
        <v>146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80</v>
      </c>
      <c r="C110298" t="s">
        <v>146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80</v>
      </c>
      <c r="C110306" t="s">
        <v>146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6</v>
      </c>
      <c r="D110308">
        <v>30772</v>
      </c>
    </row>
    <row r="110309" spans="2:4" x14ac:dyDescent="0.2">
      <c r="B110309" t="s">
        <v>2580</v>
      </c>
      <c r="C110309" t="s">
        <v>146</v>
      </c>
      <c r="D110309">
        <v>30772</v>
      </c>
    </row>
    <row r="110310" spans="2:4" x14ac:dyDescent="0.2">
      <c r="B110310" t="s">
        <v>2580</v>
      </c>
      <c r="C110310" t="s">
        <v>146</v>
      </c>
      <c r="D110310">
        <v>30772</v>
      </c>
    </row>
    <row r="110311" spans="2:4" x14ac:dyDescent="0.2">
      <c r="B110311" t="s">
        <v>2580</v>
      </c>
      <c r="C110311" t="s">
        <v>146</v>
      </c>
      <c r="D110311">
        <v>30772</v>
      </c>
    </row>
    <row r="110312" spans="2:4" x14ac:dyDescent="0.2">
      <c r="B110312" t="s">
        <v>2580</v>
      </c>
      <c r="C110312" t="s">
        <v>146</v>
      </c>
      <c r="D110312">
        <v>30772</v>
      </c>
    </row>
    <row r="110313" spans="2:4" x14ac:dyDescent="0.2">
      <c r="B110313" t="s">
        <v>2580</v>
      </c>
      <c r="C110313" t="s">
        <v>146</v>
      </c>
      <c r="D110313">
        <v>30772</v>
      </c>
    </row>
    <row r="110314" spans="2:4" x14ac:dyDescent="0.2">
      <c r="B110314" t="s">
        <v>2580</v>
      </c>
      <c r="C110314" t="s">
        <v>146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80</v>
      </c>
      <c r="C110316" t="s">
        <v>146</v>
      </c>
      <c r="D110316">
        <v>30772</v>
      </c>
    </row>
    <row r="110317" spans="2:4" x14ac:dyDescent="0.2">
      <c r="B110317" t="s">
        <v>2580</v>
      </c>
      <c r="C110317" t="s">
        <v>146</v>
      </c>
      <c r="D110317">
        <v>30772</v>
      </c>
    </row>
    <row r="110318" spans="2:4" x14ac:dyDescent="0.2">
      <c r="B110318" t="s">
        <v>2580</v>
      </c>
      <c r="C110318" t="s">
        <v>146</v>
      </c>
      <c r="D110318">
        <v>30772</v>
      </c>
    </row>
    <row r="110319" spans="2:4" x14ac:dyDescent="0.2">
      <c r="B110319" t="s">
        <v>2580</v>
      </c>
      <c r="C110319" t="s">
        <v>146</v>
      </c>
      <c r="D110319">
        <v>30772</v>
      </c>
    </row>
    <row r="110320" spans="2:4" x14ac:dyDescent="0.2">
      <c r="B110320" t="s">
        <v>2580</v>
      </c>
      <c r="C110320" t="s">
        <v>146</v>
      </c>
      <c r="D110320">
        <v>30772</v>
      </c>
    </row>
    <row r="110321" spans="2:4" x14ac:dyDescent="0.2">
      <c r="B110321" t="s">
        <v>2580</v>
      </c>
      <c r="C110321" t="s">
        <v>146</v>
      </c>
      <c r="D110321">
        <v>30772</v>
      </c>
    </row>
    <row r="110322" spans="2:4" x14ac:dyDescent="0.2">
      <c r="B110322" t="s">
        <v>2580</v>
      </c>
      <c r="C110322" t="s">
        <v>146</v>
      </c>
      <c r="D110322">
        <v>30772</v>
      </c>
    </row>
    <row r="110323" spans="2:4" x14ac:dyDescent="0.2">
      <c r="B110323" t="s">
        <v>1075</v>
      </c>
      <c r="C110323" t="s">
        <v>147</v>
      </c>
      <c r="D110323">
        <v>60357</v>
      </c>
    </row>
    <row r="110324" spans="2:4" x14ac:dyDescent="0.2">
      <c r="B110324" t="s">
        <v>1075</v>
      </c>
      <c r="C110324" t="s">
        <v>147</v>
      </c>
      <c r="D110324">
        <v>60357</v>
      </c>
    </row>
    <row r="110325" spans="2:4" x14ac:dyDescent="0.2">
      <c r="B110325" t="s">
        <v>1075</v>
      </c>
      <c r="C110325" t="s">
        <v>147</v>
      </c>
      <c r="D110325">
        <v>60357</v>
      </c>
    </row>
    <row r="110326" spans="2:4" x14ac:dyDescent="0.2">
      <c r="B110326" t="s">
        <v>1075</v>
      </c>
      <c r="C110326" t="s">
        <v>147</v>
      </c>
      <c r="D110326">
        <v>60357</v>
      </c>
    </row>
    <row r="110327" spans="2:4" x14ac:dyDescent="0.2">
      <c r="B110327" t="s">
        <v>1075</v>
      </c>
      <c r="C110327" t="s">
        <v>147</v>
      </c>
      <c r="D110327">
        <v>60357</v>
      </c>
    </row>
    <row r="110328" spans="2:4" x14ac:dyDescent="0.2">
      <c r="B110328" t="s">
        <v>1075</v>
      </c>
      <c r="C110328" t="s">
        <v>147</v>
      </c>
      <c r="D110328">
        <v>60357</v>
      </c>
    </row>
    <row r="110329" spans="2:4" x14ac:dyDescent="0.2">
      <c r="B110329" t="s">
        <v>1075</v>
      </c>
      <c r="C110329" t="s">
        <v>147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5</v>
      </c>
      <c r="C110331" t="s">
        <v>147</v>
      </c>
      <c r="D110331">
        <v>60357</v>
      </c>
    </row>
    <row r="110332" spans="2:4" x14ac:dyDescent="0.2">
      <c r="B110332" t="s">
        <v>1075</v>
      </c>
      <c r="C110332" t="s">
        <v>147</v>
      </c>
      <c r="D110332">
        <v>60357</v>
      </c>
    </row>
    <row r="110333" spans="2:4" x14ac:dyDescent="0.2">
      <c r="B110333" t="s">
        <v>1075</v>
      </c>
      <c r="C110333" t="s">
        <v>147</v>
      </c>
      <c r="D110333">
        <v>60357</v>
      </c>
    </row>
    <row r="110334" spans="2:4" x14ac:dyDescent="0.2">
      <c r="B110334" t="s">
        <v>1075</v>
      </c>
      <c r="C110334" t="s">
        <v>147</v>
      </c>
      <c r="D110334">
        <v>60357</v>
      </c>
    </row>
    <row r="110335" spans="2:4" x14ac:dyDescent="0.2">
      <c r="B110335" t="s">
        <v>1075</v>
      </c>
      <c r="C110335" t="s">
        <v>147</v>
      </c>
      <c r="D110335">
        <v>60357</v>
      </c>
    </row>
    <row r="110336" spans="2:4" x14ac:dyDescent="0.2">
      <c r="B110336" t="s">
        <v>1075</v>
      </c>
      <c r="C110336" t="s">
        <v>147</v>
      </c>
      <c r="D110336">
        <v>60357</v>
      </c>
    </row>
    <row r="110337" spans="2:4" x14ac:dyDescent="0.2">
      <c r="B110337" t="s">
        <v>1075</v>
      </c>
      <c r="C110337" t="s">
        <v>147</v>
      </c>
      <c r="D110337">
        <v>60357</v>
      </c>
    </row>
    <row r="110338" spans="2:4" x14ac:dyDescent="0.2">
      <c r="B110338" t="s">
        <v>1075</v>
      </c>
      <c r="C110338" t="s">
        <v>147</v>
      </c>
      <c r="D110338">
        <v>60357</v>
      </c>
    </row>
    <row r="110339" spans="2:4" x14ac:dyDescent="0.2">
      <c r="B110339" t="s">
        <v>1075</v>
      </c>
      <c r="C110339" t="s">
        <v>147</v>
      </c>
      <c r="D110339">
        <v>60357</v>
      </c>
    </row>
    <row r="110340" spans="2:4" x14ac:dyDescent="0.2">
      <c r="B110340" t="s">
        <v>1075</v>
      </c>
      <c r="C110340" t="s">
        <v>147</v>
      </c>
      <c r="D110340">
        <v>60357</v>
      </c>
    </row>
    <row r="110341" spans="2:4" x14ac:dyDescent="0.2">
      <c r="B110341" t="s">
        <v>2580</v>
      </c>
      <c r="C110341" t="s">
        <v>146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5</v>
      </c>
      <c r="C110347" t="s">
        <v>147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5</v>
      </c>
      <c r="C110349" t="s">
        <v>147</v>
      </c>
      <c r="D110349">
        <v>60357</v>
      </c>
    </row>
    <row r="110350" spans="2:4" x14ac:dyDescent="0.2">
      <c r="B110350" t="s">
        <v>1075</v>
      </c>
      <c r="C110350" t="s">
        <v>147</v>
      </c>
      <c r="D110350">
        <v>60357</v>
      </c>
    </row>
    <row r="110351" spans="2:4" x14ac:dyDescent="0.2">
      <c r="B110351" t="s">
        <v>1075</v>
      </c>
      <c r="C110351" t="s">
        <v>147</v>
      </c>
      <c r="D110351">
        <v>60357</v>
      </c>
    </row>
    <row r="110352" spans="2:4" x14ac:dyDescent="0.2">
      <c r="B110352" t="s">
        <v>1075</v>
      </c>
      <c r="C110352" t="s">
        <v>147</v>
      </c>
      <c r="D110352">
        <v>60357</v>
      </c>
    </row>
    <row r="110353" spans="2:4" x14ac:dyDescent="0.2">
      <c r="B110353" t="s">
        <v>1075</v>
      </c>
      <c r="C110353" t="s">
        <v>147</v>
      </c>
      <c r="D110353">
        <v>60357</v>
      </c>
    </row>
    <row r="110354" spans="2:4" x14ac:dyDescent="0.2">
      <c r="B110354" t="s">
        <v>1075</v>
      </c>
      <c r="C110354" t="s">
        <v>147</v>
      </c>
      <c r="D110354">
        <v>60357</v>
      </c>
    </row>
    <row r="110355" spans="2:4" x14ac:dyDescent="0.2">
      <c r="B110355" t="s">
        <v>1075</v>
      </c>
      <c r="C110355" t="s">
        <v>147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6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6</v>
      </c>
      <c r="D110405">
        <v>30772</v>
      </c>
    </row>
    <row r="110406" spans="2:4" x14ac:dyDescent="0.2">
      <c r="B110406" t="s">
        <v>2580</v>
      </c>
      <c r="C110406" t="s">
        <v>146</v>
      </c>
      <c r="D110406">
        <v>30772</v>
      </c>
    </row>
    <row r="110407" spans="2:4" x14ac:dyDescent="0.2">
      <c r="B110407" t="s">
        <v>2580</v>
      </c>
      <c r="C110407" t="s">
        <v>146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7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7</v>
      </c>
      <c r="D110427">
        <v>60357</v>
      </c>
    </row>
    <row r="110428" spans="2:4" x14ac:dyDescent="0.2">
      <c r="B110428" t="s">
        <v>1075</v>
      </c>
      <c r="C110428" t="s">
        <v>147</v>
      </c>
      <c r="D110428">
        <v>60357</v>
      </c>
    </row>
    <row r="110429" spans="2:4" x14ac:dyDescent="0.2">
      <c r="B110429" t="s">
        <v>1075</v>
      </c>
      <c r="C110429" t="s">
        <v>147</v>
      </c>
      <c r="D110429">
        <v>60357</v>
      </c>
    </row>
    <row r="110430" spans="2:4" x14ac:dyDescent="0.2">
      <c r="B110430" t="s">
        <v>1075</v>
      </c>
      <c r="C110430" t="s">
        <v>147</v>
      </c>
      <c r="D110430">
        <v>60357</v>
      </c>
    </row>
    <row r="110431" spans="2:4" x14ac:dyDescent="0.2">
      <c r="B110431" t="s">
        <v>1075</v>
      </c>
      <c r="C110431" t="s">
        <v>147</v>
      </c>
      <c r="D110431">
        <v>60357</v>
      </c>
    </row>
    <row r="110432" spans="2:4" x14ac:dyDescent="0.2">
      <c r="B110432" t="s">
        <v>1075</v>
      </c>
      <c r="C110432" t="s">
        <v>147</v>
      </c>
      <c r="D110432">
        <v>60357</v>
      </c>
    </row>
    <row r="110433" spans="2:4" x14ac:dyDescent="0.2">
      <c r="B110433" t="s">
        <v>1075</v>
      </c>
      <c r="C110433" t="s">
        <v>147</v>
      </c>
      <c r="D110433">
        <v>60357</v>
      </c>
    </row>
    <row r="110434" spans="2:4" x14ac:dyDescent="0.2">
      <c r="B110434" t="s">
        <v>1075</v>
      </c>
      <c r="C110434" t="s">
        <v>147</v>
      </c>
      <c r="D110434">
        <v>60357</v>
      </c>
    </row>
    <row r="110435" spans="2:4" x14ac:dyDescent="0.2">
      <c r="B110435" t="s">
        <v>1075</v>
      </c>
      <c r="C110435" t="s">
        <v>147</v>
      </c>
      <c r="D110435">
        <v>60357</v>
      </c>
    </row>
    <row r="110436" spans="2:4" x14ac:dyDescent="0.2">
      <c r="B110436" t="s">
        <v>1075</v>
      </c>
      <c r="C110436" t="s">
        <v>147</v>
      </c>
      <c r="D110436">
        <v>60357</v>
      </c>
    </row>
    <row r="110437" spans="2:4" x14ac:dyDescent="0.2">
      <c r="B110437" t="s">
        <v>1075</v>
      </c>
      <c r="C110437" t="s">
        <v>147</v>
      </c>
      <c r="D110437">
        <v>60357</v>
      </c>
    </row>
    <row r="110438" spans="2:4" x14ac:dyDescent="0.2">
      <c r="B110438" t="s">
        <v>1075</v>
      </c>
      <c r="C110438" t="s">
        <v>147</v>
      </c>
      <c r="D110438">
        <v>60357</v>
      </c>
    </row>
    <row r="110439" spans="2:4" x14ac:dyDescent="0.2">
      <c r="B110439" t="s">
        <v>1075</v>
      </c>
      <c r="C110439" t="s">
        <v>147</v>
      </c>
      <c r="D110439">
        <v>60357</v>
      </c>
    </row>
    <row r="110440" spans="2:4" x14ac:dyDescent="0.2">
      <c r="B110440" t="s">
        <v>1075</v>
      </c>
      <c r="C110440" t="s">
        <v>147</v>
      </c>
      <c r="D110440">
        <v>60357</v>
      </c>
    </row>
    <row r="110441" spans="2:4" x14ac:dyDescent="0.2">
      <c r="B110441" t="s">
        <v>1075</v>
      </c>
      <c r="C110441" t="s">
        <v>147</v>
      </c>
      <c r="D110441">
        <v>60357</v>
      </c>
    </row>
    <row r="110442" spans="2:4" x14ac:dyDescent="0.2">
      <c r="B110442" t="s">
        <v>1075</v>
      </c>
      <c r="C110442" t="s">
        <v>147</v>
      </c>
      <c r="D110442">
        <v>60357</v>
      </c>
    </row>
    <row r="110443" spans="2:4" x14ac:dyDescent="0.2">
      <c r="B110443" t="s">
        <v>1075</v>
      </c>
      <c r="C110443" t="s">
        <v>147</v>
      </c>
      <c r="D110443">
        <v>60357</v>
      </c>
    </row>
    <row r="110444" spans="2:4" x14ac:dyDescent="0.2">
      <c r="B110444" t="s">
        <v>1075</v>
      </c>
      <c r="C110444" t="s">
        <v>147</v>
      </c>
      <c r="D110444">
        <v>60357</v>
      </c>
    </row>
    <row r="110445" spans="2:4" x14ac:dyDescent="0.2">
      <c r="B110445" t="s">
        <v>1075</v>
      </c>
      <c r="C110445" t="s">
        <v>147</v>
      </c>
      <c r="D110445">
        <v>60357</v>
      </c>
    </row>
    <row r="110446" spans="2:4" x14ac:dyDescent="0.2">
      <c r="B110446" t="s">
        <v>1075</v>
      </c>
      <c r="C110446" t="s">
        <v>147</v>
      </c>
      <c r="D110446">
        <v>60357</v>
      </c>
    </row>
    <row r="110447" spans="2:4" x14ac:dyDescent="0.2">
      <c r="B110447" t="s">
        <v>1075</v>
      </c>
      <c r="C110447" t="s">
        <v>147</v>
      </c>
      <c r="D110447">
        <v>60357</v>
      </c>
    </row>
    <row r="110448" spans="2:4" x14ac:dyDescent="0.2">
      <c r="B110448" t="s">
        <v>1075</v>
      </c>
      <c r="C110448" t="s">
        <v>147</v>
      </c>
      <c r="D110448">
        <v>60357</v>
      </c>
    </row>
    <row r="110449" spans="2:4" x14ac:dyDescent="0.2">
      <c r="B110449" t="s">
        <v>1075</v>
      </c>
      <c r="C110449" t="s">
        <v>147</v>
      </c>
      <c r="D110449">
        <v>60357</v>
      </c>
    </row>
    <row r="110450" spans="2:4" x14ac:dyDescent="0.2">
      <c r="B110450" t="s">
        <v>1075</v>
      </c>
      <c r="C110450" t="s">
        <v>147</v>
      </c>
      <c r="D110450">
        <v>60357</v>
      </c>
    </row>
    <row r="110451" spans="2:4" x14ac:dyDescent="0.2">
      <c r="B110451" t="s">
        <v>1075</v>
      </c>
      <c r="C110451" t="s">
        <v>147</v>
      </c>
      <c r="D110451">
        <v>60357</v>
      </c>
    </row>
    <row r="110452" spans="2:4" x14ac:dyDescent="0.2">
      <c r="B110452" t="s">
        <v>1075</v>
      </c>
      <c r="C110452" t="s">
        <v>147</v>
      </c>
      <c r="D110452">
        <v>60357</v>
      </c>
    </row>
    <row r="110453" spans="2:4" x14ac:dyDescent="0.2">
      <c r="B110453" t="s">
        <v>1075</v>
      </c>
      <c r="C110453" t="s">
        <v>147</v>
      </c>
      <c r="D110453">
        <v>60357</v>
      </c>
    </row>
    <row r="110454" spans="2:4" x14ac:dyDescent="0.2">
      <c r="B110454" t="s">
        <v>1075</v>
      </c>
      <c r="C110454" t="s">
        <v>147</v>
      </c>
      <c r="D110454">
        <v>60357</v>
      </c>
    </row>
    <row r="110455" spans="2:4" x14ac:dyDescent="0.2">
      <c r="B110455" t="s">
        <v>1075</v>
      </c>
      <c r="C110455" t="s">
        <v>147</v>
      </c>
      <c r="D110455">
        <v>60357</v>
      </c>
    </row>
    <row r="110456" spans="2:4" x14ac:dyDescent="0.2">
      <c r="B110456" t="s">
        <v>1075</v>
      </c>
      <c r="C110456" t="s">
        <v>147</v>
      </c>
      <c r="D110456">
        <v>60357</v>
      </c>
    </row>
    <row r="110457" spans="2:4" x14ac:dyDescent="0.2">
      <c r="B110457" t="s">
        <v>1075</v>
      </c>
      <c r="C110457" t="s">
        <v>147</v>
      </c>
      <c r="D110457">
        <v>60357</v>
      </c>
    </row>
    <row r="110458" spans="2:4" x14ac:dyDescent="0.2">
      <c r="B110458" t="s">
        <v>1075</v>
      </c>
      <c r="C110458" t="s">
        <v>147</v>
      </c>
      <c r="D110458">
        <v>60357</v>
      </c>
    </row>
    <row r="110459" spans="2:4" x14ac:dyDescent="0.2">
      <c r="B110459" t="s">
        <v>1075</v>
      </c>
      <c r="C110459" t="s">
        <v>147</v>
      </c>
      <c r="D110459">
        <v>60357</v>
      </c>
    </row>
    <row r="110460" spans="2:4" x14ac:dyDescent="0.2">
      <c r="B110460" t="s">
        <v>1075</v>
      </c>
      <c r="C110460" t="s">
        <v>147</v>
      </c>
      <c r="D110460">
        <v>60357</v>
      </c>
    </row>
    <row r="110461" spans="2:4" x14ac:dyDescent="0.2">
      <c r="B110461" t="s">
        <v>1075</v>
      </c>
      <c r="C110461" t="s">
        <v>147</v>
      </c>
      <c r="D110461">
        <v>60357</v>
      </c>
    </row>
    <row r="110462" spans="2:4" x14ac:dyDescent="0.2">
      <c r="B110462" t="s">
        <v>1075</v>
      </c>
      <c r="C110462" t="s">
        <v>147</v>
      </c>
      <c r="D110462">
        <v>60357</v>
      </c>
    </row>
    <row r="110463" spans="2:4" x14ac:dyDescent="0.2">
      <c r="B110463" t="s">
        <v>1075</v>
      </c>
      <c r="C110463" t="s">
        <v>147</v>
      </c>
      <c r="D110463">
        <v>60357</v>
      </c>
    </row>
    <row r="110464" spans="2:4" x14ac:dyDescent="0.2">
      <c r="B110464" t="s">
        <v>1075</v>
      </c>
      <c r="C110464" t="s">
        <v>147</v>
      </c>
      <c r="D110464">
        <v>60357</v>
      </c>
    </row>
    <row r="110465" spans="2:4" x14ac:dyDescent="0.2">
      <c r="B110465" t="s">
        <v>1075</v>
      </c>
      <c r="C110465" t="s">
        <v>147</v>
      </c>
      <c r="D110465">
        <v>60357</v>
      </c>
    </row>
    <row r="110466" spans="2:4" x14ac:dyDescent="0.2">
      <c r="B110466" t="s">
        <v>1075</v>
      </c>
      <c r="C110466" t="s">
        <v>147</v>
      </c>
      <c r="D110466">
        <v>60357</v>
      </c>
    </row>
    <row r="110467" spans="2:4" x14ac:dyDescent="0.2">
      <c r="B110467" t="s">
        <v>1075</v>
      </c>
      <c r="C110467" t="s">
        <v>147</v>
      </c>
      <c r="D110467">
        <v>60357</v>
      </c>
    </row>
    <row r="110468" spans="2:4" x14ac:dyDescent="0.2">
      <c r="B110468" t="s">
        <v>1075</v>
      </c>
      <c r="C110468" t="s">
        <v>147</v>
      </c>
      <c r="D110468">
        <v>60357</v>
      </c>
    </row>
    <row r="110469" spans="2:4" x14ac:dyDescent="0.2">
      <c r="B110469" t="s">
        <v>1075</v>
      </c>
      <c r="C110469" t="s">
        <v>147</v>
      </c>
      <c r="D110469">
        <v>60357</v>
      </c>
    </row>
    <row r="110470" spans="2:4" x14ac:dyDescent="0.2">
      <c r="B110470" t="s">
        <v>1075</v>
      </c>
      <c r="C110470" t="s">
        <v>147</v>
      </c>
      <c r="D110470">
        <v>60357</v>
      </c>
    </row>
    <row r="110471" spans="2:4" x14ac:dyDescent="0.2">
      <c r="B110471" t="s">
        <v>1075</v>
      </c>
      <c r="C110471" t="s">
        <v>147</v>
      </c>
      <c r="D110471">
        <v>60357</v>
      </c>
    </row>
    <row r="110472" spans="2:4" x14ac:dyDescent="0.2">
      <c r="B110472" t="s">
        <v>1075</v>
      </c>
      <c r="C110472" t="s">
        <v>147</v>
      </c>
      <c r="D110472">
        <v>60357</v>
      </c>
    </row>
    <row r="110473" spans="2:4" x14ac:dyDescent="0.2">
      <c r="B110473" t="s">
        <v>1075</v>
      </c>
      <c r="C110473" t="s">
        <v>147</v>
      </c>
      <c r="D110473">
        <v>60357</v>
      </c>
    </row>
    <row r="110474" spans="2:4" x14ac:dyDescent="0.2">
      <c r="B110474" t="s">
        <v>1075</v>
      </c>
      <c r="C110474" t="s">
        <v>147</v>
      </c>
      <c r="D110474">
        <v>60357</v>
      </c>
    </row>
    <row r="110475" spans="2:4" x14ac:dyDescent="0.2">
      <c r="B110475" t="s">
        <v>1075</v>
      </c>
      <c r="C110475" t="s">
        <v>147</v>
      </c>
      <c r="D110475">
        <v>60357</v>
      </c>
    </row>
    <row r="110476" spans="2:4" x14ac:dyDescent="0.2">
      <c r="B110476" t="s">
        <v>1075</v>
      </c>
      <c r="C110476" t="s">
        <v>147</v>
      </c>
      <c r="D110476">
        <v>60357</v>
      </c>
    </row>
    <row r="110477" spans="2:4" x14ac:dyDescent="0.2">
      <c r="B110477" t="s">
        <v>1075</v>
      </c>
      <c r="C110477" t="s">
        <v>147</v>
      </c>
      <c r="D110477">
        <v>60357</v>
      </c>
    </row>
    <row r="110478" spans="2:4" x14ac:dyDescent="0.2">
      <c r="B110478" t="s">
        <v>1075</v>
      </c>
      <c r="C110478" t="s">
        <v>147</v>
      </c>
      <c r="D110478">
        <v>60357</v>
      </c>
    </row>
    <row r="110479" spans="2:4" x14ac:dyDescent="0.2">
      <c r="B110479" t="s">
        <v>1075</v>
      </c>
      <c r="C110479" t="s">
        <v>147</v>
      </c>
      <c r="D110479">
        <v>60357</v>
      </c>
    </row>
    <row r="110480" spans="2:4" x14ac:dyDescent="0.2">
      <c r="B110480" t="s">
        <v>1075</v>
      </c>
      <c r="C110480" t="s">
        <v>147</v>
      </c>
      <c r="D110480">
        <v>60357</v>
      </c>
    </row>
    <row r="110481" spans="2:4" x14ac:dyDescent="0.2">
      <c r="B110481" t="s">
        <v>1075</v>
      </c>
      <c r="C110481" t="s">
        <v>147</v>
      </c>
      <c r="D110481">
        <v>60357</v>
      </c>
    </row>
    <row r="110482" spans="2:4" x14ac:dyDescent="0.2">
      <c r="B110482" t="s">
        <v>1075</v>
      </c>
      <c r="C110482" t="s">
        <v>147</v>
      </c>
      <c r="D110482">
        <v>60357</v>
      </c>
    </row>
    <row r="110483" spans="2:4" x14ac:dyDescent="0.2">
      <c r="B110483" t="s">
        <v>1075</v>
      </c>
      <c r="C110483" t="s">
        <v>147</v>
      </c>
      <c r="D110483">
        <v>60357</v>
      </c>
    </row>
    <row r="110484" spans="2:4" x14ac:dyDescent="0.2">
      <c r="B110484" t="s">
        <v>1075</v>
      </c>
      <c r="C110484" t="s">
        <v>147</v>
      </c>
      <c r="D110484">
        <v>60357</v>
      </c>
    </row>
    <row r="110485" spans="2:4" x14ac:dyDescent="0.2">
      <c r="B110485" t="s">
        <v>1075</v>
      </c>
      <c r="C110485" t="s">
        <v>147</v>
      </c>
      <c r="D110485">
        <v>60357</v>
      </c>
    </row>
    <row r="110486" spans="2:4" x14ac:dyDescent="0.2">
      <c r="B110486" t="s">
        <v>1075</v>
      </c>
      <c r="C110486" t="s">
        <v>147</v>
      </c>
      <c r="D110486">
        <v>60357</v>
      </c>
    </row>
    <row r="110487" spans="2:4" x14ac:dyDescent="0.2">
      <c r="B110487" t="s">
        <v>1075</v>
      </c>
      <c r="C110487" t="s">
        <v>147</v>
      </c>
      <c r="D110487">
        <v>60357</v>
      </c>
    </row>
    <row r="110488" spans="2:4" x14ac:dyDescent="0.2">
      <c r="B110488" t="s">
        <v>1075</v>
      </c>
      <c r="C110488" t="s">
        <v>147</v>
      </c>
      <c r="D110488">
        <v>60357</v>
      </c>
    </row>
    <row r="110489" spans="2:4" x14ac:dyDescent="0.2">
      <c r="B110489" t="s">
        <v>1075</v>
      </c>
      <c r="C110489" t="s">
        <v>147</v>
      </c>
      <c r="D110489">
        <v>60357</v>
      </c>
    </row>
    <row r="110490" spans="2:4" x14ac:dyDescent="0.2">
      <c r="B110490" t="s">
        <v>1075</v>
      </c>
      <c r="C110490" t="s">
        <v>147</v>
      </c>
      <c r="D110490">
        <v>60357</v>
      </c>
    </row>
    <row r="110491" spans="2:4" x14ac:dyDescent="0.2">
      <c r="B110491" t="s">
        <v>1075</v>
      </c>
      <c r="C110491" t="s">
        <v>147</v>
      </c>
      <c r="D110491">
        <v>60357</v>
      </c>
    </row>
    <row r="110492" spans="2:4" x14ac:dyDescent="0.2">
      <c r="B110492" t="s">
        <v>1075</v>
      </c>
      <c r="C110492" t="s">
        <v>147</v>
      </c>
      <c r="D110492">
        <v>60357</v>
      </c>
    </row>
    <row r="110493" spans="2:4" x14ac:dyDescent="0.2">
      <c r="B110493" t="s">
        <v>1075</v>
      </c>
      <c r="C110493" t="s">
        <v>147</v>
      </c>
      <c r="D110493">
        <v>60357</v>
      </c>
    </row>
    <row r="110494" spans="2:4" x14ac:dyDescent="0.2">
      <c r="B110494" t="s">
        <v>1075</v>
      </c>
      <c r="C110494" t="s">
        <v>147</v>
      </c>
      <c r="D110494">
        <v>60357</v>
      </c>
    </row>
    <row r="110495" spans="2:4" x14ac:dyDescent="0.2">
      <c r="B110495" t="s">
        <v>1075</v>
      </c>
      <c r="C110495" t="s">
        <v>147</v>
      </c>
      <c r="D110495">
        <v>60357</v>
      </c>
    </row>
    <row r="110496" spans="2:4" x14ac:dyDescent="0.2">
      <c r="B110496" t="s">
        <v>1075</v>
      </c>
      <c r="C110496" t="s">
        <v>147</v>
      </c>
      <c r="D110496">
        <v>60357</v>
      </c>
    </row>
    <row r="110497" spans="2:4" x14ac:dyDescent="0.2">
      <c r="B110497" t="s">
        <v>1075</v>
      </c>
      <c r="C110497" t="s">
        <v>147</v>
      </c>
      <c r="D110497">
        <v>60357</v>
      </c>
    </row>
    <row r="110498" spans="2:4" x14ac:dyDescent="0.2">
      <c r="B110498" t="s">
        <v>1075</v>
      </c>
      <c r="C110498" t="s">
        <v>147</v>
      </c>
      <c r="D110498">
        <v>60357</v>
      </c>
    </row>
    <row r="110499" spans="2:4" x14ac:dyDescent="0.2">
      <c r="B110499" t="s">
        <v>1075</v>
      </c>
      <c r="C110499" t="s">
        <v>147</v>
      </c>
      <c r="D110499">
        <v>60357</v>
      </c>
    </row>
    <row r="110500" spans="2:4" x14ac:dyDescent="0.2">
      <c r="B110500" t="s">
        <v>1075</v>
      </c>
      <c r="C110500" t="s">
        <v>147</v>
      </c>
      <c r="D110500">
        <v>60357</v>
      </c>
    </row>
    <row r="110501" spans="2:4" x14ac:dyDescent="0.2">
      <c r="B110501" t="s">
        <v>1075</v>
      </c>
      <c r="C110501" t="s">
        <v>147</v>
      </c>
      <c r="D110501">
        <v>60357</v>
      </c>
    </row>
    <row r="110502" spans="2:4" x14ac:dyDescent="0.2">
      <c r="B110502" t="s">
        <v>1075</v>
      </c>
      <c r="C110502" t="s">
        <v>147</v>
      </c>
      <c r="D110502">
        <v>60357</v>
      </c>
    </row>
    <row r="110503" spans="2:4" x14ac:dyDescent="0.2">
      <c r="B110503" t="s">
        <v>1075</v>
      </c>
      <c r="C110503" t="s">
        <v>147</v>
      </c>
      <c r="D110503">
        <v>60357</v>
      </c>
    </row>
    <row r="110504" spans="2:4" x14ac:dyDescent="0.2">
      <c r="B110504" t="s">
        <v>1075</v>
      </c>
      <c r="C110504" t="s">
        <v>147</v>
      </c>
      <c r="D110504">
        <v>60357</v>
      </c>
    </row>
    <row r="110505" spans="2:4" x14ac:dyDescent="0.2">
      <c r="B110505" t="s">
        <v>1075</v>
      </c>
      <c r="C110505" t="s">
        <v>147</v>
      </c>
      <c r="D110505">
        <v>60357</v>
      </c>
    </row>
    <row r="110506" spans="2:4" x14ac:dyDescent="0.2">
      <c r="B110506" t="s">
        <v>1075</v>
      </c>
      <c r="C110506" t="s">
        <v>147</v>
      </c>
      <c r="D110506">
        <v>60357</v>
      </c>
    </row>
    <row r="110507" spans="2:4" x14ac:dyDescent="0.2">
      <c r="B110507" t="s">
        <v>1075</v>
      </c>
      <c r="C110507" t="s">
        <v>147</v>
      </c>
      <c r="D110507">
        <v>60357</v>
      </c>
    </row>
    <row r="110508" spans="2:4" x14ac:dyDescent="0.2">
      <c r="B110508" t="s">
        <v>1075</v>
      </c>
      <c r="C110508" t="s">
        <v>147</v>
      </c>
      <c r="D110508">
        <v>60357</v>
      </c>
    </row>
    <row r="110509" spans="2:4" x14ac:dyDescent="0.2">
      <c r="B110509" t="s">
        <v>1075</v>
      </c>
      <c r="C110509" t="s">
        <v>147</v>
      </c>
      <c r="D110509">
        <v>60357</v>
      </c>
    </row>
    <row r="110510" spans="2:4" x14ac:dyDescent="0.2">
      <c r="B110510" t="s">
        <v>1075</v>
      </c>
      <c r="C110510" t="s">
        <v>147</v>
      </c>
      <c r="D110510">
        <v>60357</v>
      </c>
    </row>
    <row r="110511" spans="2:4" x14ac:dyDescent="0.2">
      <c r="B110511" t="s">
        <v>1075</v>
      </c>
      <c r="C110511" t="s">
        <v>147</v>
      </c>
      <c r="D110511">
        <v>60357</v>
      </c>
    </row>
    <row r="110512" spans="2:4" x14ac:dyDescent="0.2">
      <c r="B110512" t="s">
        <v>1075</v>
      </c>
      <c r="C110512" t="s">
        <v>147</v>
      </c>
      <c r="D110512">
        <v>60357</v>
      </c>
    </row>
    <row r="110513" spans="2:4" x14ac:dyDescent="0.2">
      <c r="B110513" t="s">
        <v>1075</v>
      </c>
      <c r="C110513" t="s">
        <v>147</v>
      </c>
      <c r="D110513">
        <v>60357</v>
      </c>
    </row>
    <row r="110514" spans="2:4" x14ac:dyDescent="0.2">
      <c r="B110514" t="s">
        <v>1075</v>
      </c>
      <c r="C110514" t="s">
        <v>147</v>
      </c>
      <c r="D110514">
        <v>60357</v>
      </c>
    </row>
    <row r="110515" spans="2:4" x14ac:dyDescent="0.2">
      <c r="B110515" t="s">
        <v>1075</v>
      </c>
      <c r="C110515" t="s">
        <v>147</v>
      </c>
      <c r="D110515">
        <v>60357</v>
      </c>
    </row>
    <row r="110516" spans="2:4" x14ac:dyDescent="0.2">
      <c r="B110516" t="s">
        <v>1075</v>
      </c>
      <c r="C110516" t="s">
        <v>147</v>
      </c>
      <c r="D110516">
        <v>60357</v>
      </c>
    </row>
    <row r="110517" spans="2:4" x14ac:dyDescent="0.2">
      <c r="B110517" t="s">
        <v>1075</v>
      </c>
      <c r="C110517" t="s">
        <v>147</v>
      </c>
      <c r="D110517">
        <v>60357</v>
      </c>
    </row>
    <row r="110518" spans="2:4" x14ac:dyDescent="0.2">
      <c r="B110518" t="s">
        <v>1075</v>
      </c>
      <c r="C110518" t="s">
        <v>147</v>
      </c>
      <c r="D110518">
        <v>60357</v>
      </c>
    </row>
    <row r="110519" spans="2:4" x14ac:dyDescent="0.2">
      <c r="B110519" t="s">
        <v>1075</v>
      </c>
      <c r="C110519" t="s">
        <v>147</v>
      </c>
      <c r="D110519">
        <v>60357</v>
      </c>
    </row>
    <row r="110520" spans="2:4" x14ac:dyDescent="0.2">
      <c r="B110520" t="s">
        <v>1075</v>
      </c>
      <c r="C110520" t="s">
        <v>147</v>
      </c>
      <c r="D110520">
        <v>60357</v>
      </c>
    </row>
    <row r="110521" spans="2:4" x14ac:dyDescent="0.2">
      <c r="B110521" t="s">
        <v>1075</v>
      </c>
      <c r="C110521" t="s">
        <v>147</v>
      </c>
      <c r="D110521">
        <v>60357</v>
      </c>
    </row>
    <row r="110522" spans="2:4" x14ac:dyDescent="0.2">
      <c r="B110522" t="s">
        <v>1075</v>
      </c>
      <c r="C110522" t="s">
        <v>147</v>
      </c>
      <c r="D110522">
        <v>60357</v>
      </c>
    </row>
    <row r="110523" spans="2:4" x14ac:dyDescent="0.2">
      <c r="B110523" t="s">
        <v>1075</v>
      </c>
      <c r="C110523" t="s">
        <v>147</v>
      </c>
      <c r="D110523">
        <v>60357</v>
      </c>
    </row>
    <row r="110524" spans="2:4" x14ac:dyDescent="0.2">
      <c r="B110524" t="s">
        <v>1075</v>
      </c>
      <c r="C110524" t="s">
        <v>147</v>
      </c>
      <c r="D110524">
        <v>60357</v>
      </c>
    </row>
    <row r="110525" spans="2:4" x14ac:dyDescent="0.2">
      <c r="B110525" t="s">
        <v>1075</v>
      </c>
      <c r="C110525" t="s">
        <v>147</v>
      </c>
      <c r="D110525">
        <v>60357</v>
      </c>
    </row>
    <row r="110526" spans="2:4" x14ac:dyDescent="0.2">
      <c r="B110526" t="s">
        <v>1075</v>
      </c>
      <c r="C110526" t="s">
        <v>147</v>
      </c>
      <c r="D110526">
        <v>60357</v>
      </c>
    </row>
    <row r="110527" spans="2:4" x14ac:dyDescent="0.2">
      <c r="B110527" t="s">
        <v>1075</v>
      </c>
      <c r="C110527" t="s">
        <v>147</v>
      </c>
      <c r="D110527">
        <v>60357</v>
      </c>
    </row>
    <row r="110528" spans="2:4" x14ac:dyDescent="0.2">
      <c r="B110528" t="s">
        <v>1075</v>
      </c>
      <c r="C110528" t="s">
        <v>147</v>
      </c>
      <c r="D110528">
        <v>60357</v>
      </c>
    </row>
    <row r="110529" spans="2:4" x14ac:dyDescent="0.2">
      <c r="B110529" t="s">
        <v>1075</v>
      </c>
      <c r="C110529" t="s">
        <v>147</v>
      </c>
      <c r="D110529">
        <v>60357</v>
      </c>
    </row>
    <row r="110530" spans="2:4" x14ac:dyDescent="0.2">
      <c r="B110530" t="s">
        <v>1075</v>
      </c>
      <c r="C110530" t="s">
        <v>147</v>
      </c>
      <c r="D110530">
        <v>60357</v>
      </c>
    </row>
    <row r="110531" spans="2:4" x14ac:dyDescent="0.2">
      <c r="B110531" t="s">
        <v>1075</v>
      </c>
      <c r="C110531" t="s">
        <v>147</v>
      </c>
      <c r="D110531">
        <v>60357</v>
      </c>
    </row>
    <row r="110532" spans="2:4" x14ac:dyDescent="0.2">
      <c r="B110532" t="s">
        <v>1075</v>
      </c>
      <c r="C110532" t="s">
        <v>147</v>
      </c>
      <c r="D110532">
        <v>60357</v>
      </c>
    </row>
    <row r="110533" spans="2:4" x14ac:dyDescent="0.2">
      <c r="B110533" t="s">
        <v>1075</v>
      </c>
      <c r="C110533" t="s">
        <v>147</v>
      </c>
      <c r="D110533">
        <v>60357</v>
      </c>
    </row>
    <row r="110534" spans="2:4" x14ac:dyDescent="0.2">
      <c r="B110534" t="s">
        <v>1075</v>
      </c>
      <c r="C110534" t="s">
        <v>147</v>
      </c>
      <c r="D110534">
        <v>60357</v>
      </c>
    </row>
    <row r="110535" spans="2:4" x14ac:dyDescent="0.2">
      <c r="B110535" t="s">
        <v>1075</v>
      </c>
      <c r="C110535" t="s">
        <v>147</v>
      </c>
      <c r="D110535">
        <v>60357</v>
      </c>
    </row>
    <row r="110536" spans="2:4" x14ac:dyDescent="0.2">
      <c r="B110536" t="s">
        <v>1075</v>
      </c>
      <c r="C110536" t="s">
        <v>147</v>
      </c>
      <c r="D110536">
        <v>60357</v>
      </c>
    </row>
    <row r="110537" spans="2:4" x14ac:dyDescent="0.2">
      <c r="B110537" t="s">
        <v>1075</v>
      </c>
      <c r="C110537" t="s">
        <v>147</v>
      </c>
      <c r="D110537">
        <v>60357</v>
      </c>
    </row>
    <row r="110538" spans="2:4" x14ac:dyDescent="0.2">
      <c r="B110538" t="s">
        <v>1075</v>
      </c>
      <c r="C110538" t="s">
        <v>147</v>
      </c>
      <c r="D110538">
        <v>60357</v>
      </c>
    </row>
    <row r="110539" spans="2:4" x14ac:dyDescent="0.2">
      <c r="B110539" t="s">
        <v>1075</v>
      </c>
      <c r="C110539" t="s">
        <v>147</v>
      </c>
      <c r="D110539">
        <v>60357</v>
      </c>
    </row>
    <row r="110540" spans="2:4" x14ac:dyDescent="0.2">
      <c r="B110540" t="s">
        <v>1075</v>
      </c>
      <c r="C110540" t="s">
        <v>147</v>
      </c>
      <c r="D110540">
        <v>60357</v>
      </c>
    </row>
    <row r="110541" spans="2:4" x14ac:dyDescent="0.2">
      <c r="B110541" t="s">
        <v>1075</v>
      </c>
      <c r="C110541" t="s">
        <v>147</v>
      </c>
      <c r="D110541">
        <v>60357</v>
      </c>
    </row>
    <row r="110542" spans="2:4" x14ac:dyDescent="0.2">
      <c r="B110542" t="s">
        <v>1075</v>
      </c>
      <c r="C110542" t="s">
        <v>147</v>
      </c>
      <c r="D110542">
        <v>60357</v>
      </c>
    </row>
    <row r="110543" spans="2:4" x14ac:dyDescent="0.2">
      <c r="B110543" t="s">
        <v>1075</v>
      </c>
      <c r="C110543" t="s">
        <v>147</v>
      </c>
      <c r="D110543">
        <v>60357</v>
      </c>
    </row>
    <row r="110544" spans="2:4" x14ac:dyDescent="0.2">
      <c r="B110544" t="s">
        <v>1075</v>
      </c>
      <c r="C110544" t="s">
        <v>147</v>
      </c>
      <c r="D110544">
        <v>60357</v>
      </c>
    </row>
    <row r="110545" spans="2:4" x14ac:dyDescent="0.2">
      <c r="B110545" t="s">
        <v>1075</v>
      </c>
      <c r="C110545" t="s">
        <v>147</v>
      </c>
      <c r="D110545">
        <v>60357</v>
      </c>
    </row>
    <row r="110546" spans="2:4" x14ac:dyDescent="0.2">
      <c r="B110546" t="s">
        <v>1075</v>
      </c>
      <c r="C110546" t="s">
        <v>147</v>
      </c>
      <c r="D110546">
        <v>60357</v>
      </c>
    </row>
    <row r="110547" spans="2:4" x14ac:dyDescent="0.2">
      <c r="B110547" t="s">
        <v>1075</v>
      </c>
      <c r="C110547" t="s">
        <v>147</v>
      </c>
      <c r="D110547">
        <v>60357</v>
      </c>
    </row>
    <row r="110548" spans="2:4" x14ac:dyDescent="0.2">
      <c r="B110548" t="s">
        <v>1075</v>
      </c>
      <c r="C110548" t="s">
        <v>147</v>
      </c>
      <c r="D110548">
        <v>60357</v>
      </c>
    </row>
    <row r="110549" spans="2:4" x14ac:dyDescent="0.2">
      <c r="B110549" t="s">
        <v>1075</v>
      </c>
      <c r="C110549" t="s">
        <v>147</v>
      </c>
      <c r="D110549">
        <v>60357</v>
      </c>
    </row>
    <row r="110550" spans="2:4" x14ac:dyDescent="0.2">
      <c r="B110550" t="s">
        <v>1075</v>
      </c>
      <c r="C110550" t="s">
        <v>147</v>
      </c>
      <c r="D110550">
        <v>60357</v>
      </c>
    </row>
    <row r="110551" spans="2:4" x14ac:dyDescent="0.2">
      <c r="B110551" t="s">
        <v>1075</v>
      </c>
      <c r="C110551" t="s">
        <v>147</v>
      </c>
      <c r="D110551">
        <v>60357</v>
      </c>
    </row>
    <row r="110552" spans="2:4" x14ac:dyDescent="0.2">
      <c r="B110552" t="s">
        <v>1075</v>
      </c>
      <c r="C110552" t="s">
        <v>147</v>
      </c>
      <c r="D110552">
        <v>60357</v>
      </c>
    </row>
    <row r="110553" spans="2:4" x14ac:dyDescent="0.2">
      <c r="B110553" t="s">
        <v>1075</v>
      </c>
      <c r="C110553" t="s">
        <v>147</v>
      </c>
      <c r="D110553">
        <v>60357</v>
      </c>
    </row>
    <row r="110554" spans="2:4" x14ac:dyDescent="0.2">
      <c r="B110554" t="s">
        <v>1075</v>
      </c>
      <c r="C110554" t="s">
        <v>147</v>
      </c>
      <c r="D110554">
        <v>60357</v>
      </c>
    </row>
    <row r="110555" spans="2:4" x14ac:dyDescent="0.2">
      <c r="B110555" t="s">
        <v>1075</v>
      </c>
      <c r="C110555" t="s">
        <v>147</v>
      </c>
      <c r="D110555">
        <v>60357</v>
      </c>
    </row>
    <row r="110556" spans="2:4" x14ac:dyDescent="0.2">
      <c r="B110556" t="s">
        <v>1075</v>
      </c>
      <c r="C110556" t="s">
        <v>147</v>
      </c>
      <c r="D110556">
        <v>60357</v>
      </c>
    </row>
    <row r="110557" spans="2:4" x14ac:dyDescent="0.2">
      <c r="B110557" t="s">
        <v>1075</v>
      </c>
      <c r="C110557" t="s">
        <v>147</v>
      </c>
      <c r="D110557">
        <v>60357</v>
      </c>
    </row>
    <row r="110558" spans="2:4" x14ac:dyDescent="0.2">
      <c r="B110558" t="s">
        <v>1075</v>
      </c>
      <c r="C110558" t="s">
        <v>147</v>
      </c>
      <c r="D110558">
        <v>60357</v>
      </c>
    </row>
    <row r="110559" spans="2:4" x14ac:dyDescent="0.2">
      <c r="B110559" t="s">
        <v>1075</v>
      </c>
      <c r="C110559" t="s">
        <v>147</v>
      </c>
      <c r="D110559">
        <v>60357</v>
      </c>
    </row>
    <row r="110560" spans="2:4" x14ac:dyDescent="0.2">
      <c r="B110560" t="s">
        <v>1075</v>
      </c>
      <c r="C110560" t="s">
        <v>147</v>
      </c>
      <c r="D110560">
        <v>60357</v>
      </c>
    </row>
    <row r="110561" spans="2:4" x14ac:dyDescent="0.2">
      <c r="B110561" t="s">
        <v>1075</v>
      </c>
      <c r="C110561" t="s">
        <v>147</v>
      </c>
      <c r="D110561">
        <v>60357</v>
      </c>
    </row>
    <row r="110562" spans="2:4" x14ac:dyDescent="0.2">
      <c r="B110562" t="s">
        <v>1075</v>
      </c>
      <c r="C110562" t="s">
        <v>147</v>
      </c>
      <c r="D110562">
        <v>60357</v>
      </c>
    </row>
    <row r="110563" spans="2:4" x14ac:dyDescent="0.2">
      <c r="B110563" t="s">
        <v>1075</v>
      </c>
      <c r="C110563" t="s">
        <v>147</v>
      </c>
      <c r="D110563">
        <v>60357</v>
      </c>
    </row>
    <row r="110564" spans="2:4" x14ac:dyDescent="0.2">
      <c r="B110564" t="s">
        <v>1075</v>
      </c>
      <c r="C110564" t="s">
        <v>147</v>
      </c>
      <c r="D110564">
        <v>60357</v>
      </c>
    </row>
    <row r="110565" spans="2:4" x14ac:dyDescent="0.2">
      <c r="B110565" t="s">
        <v>1075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8</v>
      </c>
      <c r="C110834" t="s">
        <v>148</v>
      </c>
      <c r="D110834">
        <v>52954</v>
      </c>
    </row>
    <row r="110835" spans="2:4" x14ac:dyDescent="0.2">
      <c r="B110835" t="s">
        <v>1079</v>
      </c>
      <c r="C110835" t="s">
        <v>149</v>
      </c>
      <c r="D110835">
        <v>278342</v>
      </c>
    </row>
    <row r="110836" spans="2:4" x14ac:dyDescent="0.2">
      <c r="B110836" t="s">
        <v>1078</v>
      </c>
      <c r="C110836" t="s">
        <v>148</v>
      </c>
      <c r="D110836">
        <v>52954</v>
      </c>
    </row>
    <row r="110837" spans="2:4" x14ac:dyDescent="0.2">
      <c r="B110837" t="s">
        <v>1078</v>
      </c>
      <c r="C110837" t="s">
        <v>148</v>
      </c>
      <c r="D110837">
        <v>52954</v>
      </c>
    </row>
    <row r="110838" spans="2:4" x14ac:dyDescent="0.2">
      <c r="B110838" t="s">
        <v>1078</v>
      </c>
      <c r="C110838" t="s">
        <v>148</v>
      </c>
      <c r="D110838">
        <v>52954</v>
      </c>
    </row>
    <row r="110839" spans="2:4" x14ac:dyDescent="0.2">
      <c r="B110839" t="s">
        <v>1078</v>
      </c>
      <c r="C110839" t="s">
        <v>148</v>
      </c>
      <c r="D110839">
        <v>52954</v>
      </c>
    </row>
    <row r="110840" spans="2:4" x14ac:dyDescent="0.2">
      <c r="B110840" t="s">
        <v>1078</v>
      </c>
      <c r="C110840" t="s">
        <v>148</v>
      </c>
      <c r="D110840">
        <v>52954</v>
      </c>
    </row>
    <row r="110841" spans="2:4" x14ac:dyDescent="0.2">
      <c r="B110841" t="s">
        <v>1078</v>
      </c>
      <c r="C110841" t="s">
        <v>148</v>
      </c>
      <c r="D110841">
        <v>52954</v>
      </c>
    </row>
    <row r="110842" spans="2:4" x14ac:dyDescent="0.2">
      <c r="B110842" t="s">
        <v>1078</v>
      </c>
      <c r="C110842" t="s">
        <v>148</v>
      </c>
      <c r="D110842">
        <v>52954</v>
      </c>
    </row>
    <row r="110843" spans="2:4" x14ac:dyDescent="0.2">
      <c r="B110843" t="s">
        <v>1078</v>
      </c>
      <c r="C110843" t="s">
        <v>148</v>
      </c>
      <c r="D110843">
        <v>52954</v>
      </c>
    </row>
    <row r="110844" spans="2:4" x14ac:dyDescent="0.2">
      <c r="B110844" t="s">
        <v>1078</v>
      </c>
      <c r="C110844" t="s">
        <v>148</v>
      </c>
      <c r="D110844">
        <v>52954</v>
      </c>
    </row>
    <row r="110845" spans="2:4" x14ac:dyDescent="0.2">
      <c r="B110845" t="s">
        <v>1078</v>
      </c>
      <c r="C110845" t="s">
        <v>148</v>
      </c>
      <c r="D110845">
        <v>52954</v>
      </c>
    </row>
    <row r="110846" spans="2:4" x14ac:dyDescent="0.2">
      <c r="B110846" t="s">
        <v>1078</v>
      </c>
      <c r="C110846" t="s">
        <v>148</v>
      </c>
      <c r="D110846">
        <v>52954</v>
      </c>
    </row>
    <row r="110847" spans="2:4" x14ac:dyDescent="0.2">
      <c r="B110847" t="s">
        <v>1078</v>
      </c>
      <c r="C110847" t="s">
        <v>148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8</v>
      </c>
      <c r="C110850" t="s">
        <v>148</v>
      </c>
      <c r="D110850">
        <v>52954</v>
      </c>
    </row>
    <row r="110851" spans="2:4" x14ac:dyDescent="0.2">
      <c r="B110851" t="s">
        <v>1078</v>
      </c>
      <c r="C110851" t="s">
        <v>148</v>
      </c>
      <c r="D110851">
        <v>52954</v>
      </c>
    </row>
    <row r="110852" spans="2:4" x14ac:dyDescent="0.2">
      <c r="B110852" t="s">
        <v>1078</v>
      </c>
      <c r="C110852" t="s">
        <v>148</v>
      </c>
      <c r="D110852">
        <v>52954</v>
      </c>
    </row>
    <row r="110853" spans="2:4" x14ac:dyDescent="0.2">
      <c r="B110853" t="s">
        <v>1078</v>
      </c>
      <c r="C110853" t="s">
        <v>148</v>
      </c>
      <c r="D110853">
        <v>52954</v>
      </c>
    </row>
    <row r="110854" spans="2:4" x14ac:dyDescent="0.2">
      <c r="B110854" t="s">
        <v>1078</v>
      </c>
      <c r="C110854" t="s">
        <v>148</v>
      </c>
      <c r="D110854">
        <v>52954</v>
      </c>
    </row>
    <row r="110855" spans="2:4" x14ac:dyDescent="0.2">
      <c r="B110855" t="s">
        <v>1078</v>
      </c>
      <c r="C110855" t="s">
        <v>148</v>
      </c>
      <c r="D110855">
        <v>52954</v>
      </c>
    </row>
    <row r="110856" spans="2:4" x14ac:dyDescent="0.2">
      <c r="B110856" t="s">
        <v>1078</v>
      </c>
      <c r="C110856" t="s">
        <v>148</v>
      </c>
      <c r="D110856">
        <v>52954</v>
      </c>
    </row>
    <row r="110857" spans="2:4" x14ac:dyDescent="0.2">
      <c r="B110857" t="s">
        <v>1078</v>
      </c>
      <c r="C110857" t="s">
        <v>148</v>
      </c>
      <c r="D110857">
        <v>52954</v>
      </c>
    </row>
    <row r="110858" spans="2:4" x14ac:dyDescent="0.2">
      <c r="B110858" t="s">
        <v>1078</v>
      </c>
      <c r="C110858" t="s">
        <v>148</v>
      </c>
      <c r="D110858">
        <v>52954</v>
      </c>
    </row>
    <row r="110859" spans="2:4" x14ac:dyDescent="0.2">
      <c r="B110859" t="s">
        <v>1078</v>
      </c>
      <c r="C110859" t="s">
        <v>148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8</v>
      </c>
      <c r="C110861" t="s">
        <v>148</v>
      </c>
      <c r="D110861">
        <v>52954</v>
      </c>
    </row>
    <row r="110862" spans="2:4" x14ac:dyDescent="0.2">
      <c r="B110862" t="s">
        <v>1078</v>
      </c>
      <c r="C110862" t="s">
        <v>148</v>
      </c>
      <c r="D110862">
        <v>52954</v>
      </c>
    </row>
    <row r="110863" spans="2:4" x14ac:dyDescent="0.2">
      <c r="B110863" t="s">
        <v>1078</v>
      </c>
      <c r="C110863" t="s">
        <v>148</v>
      </c>
      <c r="D110863">
        <v>52954</v>
      </c>
    </row>
    <row r="110864" spans="2:4" x14ac:dyDescent="0.2">
      <c r="B110864" t="s">
        <v>1078</v>
      </c>
      <c r="C110864" t="s">
        <v>148</v>
      </c>
      <c r="D110864">
        <v>52954</v>
      </c>
    </row>
    <row r="110865" spans="2:4" x14ac:dyDescent="0.2">
      <c r="B110865" t="s">
        <v>1078</v>
      </c>
      <c r="C110865" t="s">
        <v>148</v>
      </c>
      <c r="D110865">
        <v>52954</v>
      </c>
    </row>
    <row r="110866" spans="2:4" x14ac:dyDescent="0.2">
      <c r="B110866" t="s">
        <v>1078</v>
      </c>
      <c r="C110866" t="s">
        <v>148</v>
      </c>
      <c r="D110866">
        <v>52954</v>
      </c>
    </row>
    <row r="110867" spans="2:4" x14ac:dyDescent="0.2">
      <c r="B110867" t="s">
        <v>1078</v>
      </c>
      <c r="C110867" t="s">
        <v>148</v>
      </c>
      <c r="D110867">
        <v>52954</v>
      </c>
    </row>
    <row r="110868" spans="2:4" x14ac:dyDescent="0.2">
      <c r="B110868" t="s">
        <v>1079</v>
      </c>
      <c r="C110868" t="s">
        <v>149</v>
      </c>
      <c r="D110868">
        <v>278342</v>
      </c>
    </row>
    <row r="110869" spans="2:4" x14ac:dyDescent="0.2">
      <c r="B110869" t="s">
        <v>1079</v>
      </c>
      <c r="C110869" t="s">
        <v>149</v>
      </c>
      <c r="D110869">
        <v>278342</v>
      </c>
    </row>
    <row r="110870" spans="2:4" x14ac:dyDescent="0.2">
      <c r="B110870" t="s">
        <v>1079</v>
      </c>
      <c r="C110870" t="s">
        <v>149</v>
      </c>
      <c r="D110870">
        <v>278342</v>
      </c>
    </row>
    <row r="110871" spans="2:4" x14ac:dyDescent="0.2">
      <c r="B110871" t="s">
        <v>1079</v>
      </c>
      <c r="C110871" t="s">
        <v>149</v>
      </c>
      <c r="D110871">
        <v>278342</v>
      </c>
    </row>
    <row r="110872" spans="2:4" x14ac:dyDescent="0.2">
      <c r="B110872" t="s">
        <v>1079</v>
      </c>
      <c r="C110872" t="s">
        <v>149</v>
      </c>
      <c r="D110872">
        <v>278342</v>
      </c>
    </row>
    <row r="110873" spans="2:4" x14ac:dyDescent="0.2">
      <c r="B110873" t="s">
        <v>1079</v>
      </c>
      <c r="C110873" t="s">
        <v>149</v>
      </c>
      <c r="D110873">
        <v>278342</v>
      </c>
    </row>
    <row r="110874" spans="2:4" x14ac:dyDescent="0.2">
      <c r="B110874" t="s">
        <v>1079</v>
      </c>
      <c r="C110874" t="s">
        <v>149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79</v>
      </c>
      <c r="C110876" t="s">
        <v>149</v>
      </c>
      <c r="D110876">
        <v>278342</v>
      </c>
    </row>
    <row r="110877" spans="2:4" x14ac:dyDescent="0.2">
      <c r="B110877" t="s">
        <v>1079</v>
      </c>
      <c r="C110877" t="s">
        <v>149</v>
      </c>
      <c r="D110877">
        <v>278342</v>
      </c>
    </row>
    <row r="110878" spans="2:4" x14ac:dyDescent="0.2">
      <c r="B110878" t="s">
        <v>1079</v>
      </c>
      <c r="C110878" t="s">
        <v>149</v>
      </c>
      <c r="D110878">
        <v>278342</v>
      </c>
    </row>
    <row r="110879" spans="2:4" x14ac:dyDescent="0.2">
      <c r="B110879" t="s">
        <v>1079</v>
      </c>
      <c r="C110879" t="s">
        <v>149</v>
      </c>
      <c r="D110879">
        <v>278342</v>
      </c>
    </row>
    <row r="110880" spans="2:4" x14ac:dyDescent="0.2">
      <c r="B110880" t="s">
        <v>1079</v>
      </c>
      <c r="C110880" t="s">
        <v>149</v>
      </c>
      <c r="D110880">
        <v>278342</v>
      </c>
    </row>
    <row r="110881" spans="2:4" x14ac:dyDescent="0.2">
      <c r="B110881" t="s">
        <v>1079</v>
      </c>
      <c r="C110881" t="s">
        <v>149</v>
      </c>
      <c r="D110881">
        <v>278342</v>
      </c>
    </row>
    <row r="110882" spans="2:4" x14ac:dyDescent="0.2">
      <c r="B110882" t="s">
        <v>1079</v>
      </c>
      <c r="C110882" t="s">
        <v>149</v>
      </c>
      <c r="D110882">
        <v>278342</v>
      </c>
    </row>
    <row r="110883" spans="2:4" x14ac:dyDescent="0.2">
      <c r="B110883" t="s">
        <v>1078</v>
      </c>
      <c r="C110883" t="s">
        <v>148</v>
      </c>
      <c r="D110883">
        <v>52954</v>
      </c>
    </row>
    <row r="110884" spans="2:4" x14ac:dyDescent="0.2">
      <c r="B110884" t="s">
        <v>1079</v>
      </c>
      <c r="C110884" t="s">
        <v>149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8</v>
      </c>
      <c r="C110886" t="s">
        <v>148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79</v>
      </c>
      <c r="C110892" t="s">
        <v>149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79</v>
      </c>
      <c r="C110894" t="s">
        <v>149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79</v>
      </c>
      <c r="C110896" t="s">
        <v>149</v>
      </c>
      <c r="D110896">
        <v>278342</v>
      </c>
    </row>
    <row r="110897" spans="2:4" x14ac:dyDescent="0.2">
      <c r="B110897" t="s">
        <v>1079</v>
      </c>
      <c r="C110897" t="s">
        <v>149</v>
      </c>
      <c r="D110897">
        <v>278342</v>
      </c>
    </row>
    <row r="110898" spans="2:4" x14ac:dyDescent="0.2">
      <c r="B110898" t="s">
        <v>1079</v>
      </c>
      <c r="C110898" t="s">
        <v>149</v>
      </c>
      <c r="D110898">
        <v>278342</v>
      </c>
    </row>
    <row r="110899" spans="2:4" x14ac:dyDescent="0.2">
      <c r="B110899" t="s">
        <v>1079</v>
      </c>
      <c r="C110899" t="s">
        <v>149</v>
      </c>
      <c r="D110899">
        <v>278342</v>
      </c>
    </row>
    <row r="110900" spans="2:4" x14ac:dyDescent="0.2">
      <c r="B110900" t="s">
        <v>1079</v>
      </c>
      <c r="C110900" t="s">
        <v>149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8</v>
      </c>
      <c r="C110903" t="s">
        <v>148</v>
      </c>
      <c r="D110903">
        <v>52954</v>
      </c>
    </row>
    <row r="110904" spans="2:4" x14ac:dyDescent="0.2">
      <c r="B110904" t="s">
        <v>1078</v>
      </c>
      <c r="C110904" t="s">
        <v>148</v>
      </c>
      <c r="D110904">
        <v>52954</v>
      </c>
    </row>
    <row r="110905" spans="2:4" x14ac:dyDescent="0.2">
      <c r="B110905" t="s">
        <v>1078</v>
      </c>
      <c r="C110905" t="s">
        <v>148</v>
      </c>
      <c r="D110905">
        <v>52954</v>
      </c>
    </row>
    <row r="110906" spans="2:4" x14ac:dyDescent="0.2">
      <c r="B110906" t="s">
        <v>1078</v>
      </c>
      <c r="C110906" t="s">
        <v>148</v>
      </c>
      <c r="D110906">
        <v>52954</v>
      </c>
    </row>
    <row r="110907" spans="2:4" x14ac:dyDescent="0.2">
      <c r="B110907" t="s">
        <v>1078</v>
      </c>
      <c r="C110907" t="s">
        <v>148</v>
      </c>
      <c r="D110907">
        <v>52954</v>
      </c>
    </row>
    <row r="110908" spans="2:4" x14ac:dyDescent="0.2">
      <c r="B110908" t="s">
        <v>1078</v>
      </c>
      <c r="C110908" t="s">
        <v>148</v>
      </c>
      <c r="D110908">
        <v>52954</v>
      </c>
    </row>
    <row r="110909" spans="2:4" x14ac:dyDescent="0.2">
      <c r="B110909" t="s">
        <v>1078</v>
      </c>
      <c r="C110909" t="s">
        <v>148</v>
      </c>
      <c r="D110909">
        <v>52954</v>
      </c>
    </row>
    <row r="110910" spans="2:4" x14ac:dyDescent="0.2">
      <c r="B110910" t="s">
        <v>1078</v>
      </c>
      <c r="C110910" t="s">
        <v>148</v>
      </c>
      <c r="D110910">
        <v>52954</v>
      </c>
    </row>
    <row r="110911" spans="2:4" x14ac:dyDescent="0.2">
      <c r="B110911" t="s">
        <v>1078</v>
      </c>
      <c r="C110911" t="s">
        <v>148</v>
      </c>
      <c r="D110911">
        <v>52954</v>
      </c>
    </row>
    <row r="110912" spans="2:4" x14ac:dyDescent="0.2">
      <c r="B110912" t="s">
        <v>1078</v>
      </c>
      <c r="C110912" t="s">
        <v>148</v>
      </c>
      <c r="D110912">
        <v>52954</v>
      </c>
    </row>
    <row r="110913" spans="2:4" x14ac:dyDescent="0.2">
      <c r="B110913" t="s">
        <v>1078</v>
      </c>
      <c r="C110913" t="s">
        <v>148</v>
      </c>
      <c r="D110913">
        <v>52954</v>
      </c>
    </row>
    <row r="110914" spans="2:4" x14ac:dyDescent="0.2">
      <c r="B110914" t="s">
        <v>1078</v>
      </c>
      <c r="C110914" t="s">
        <v>148</v>
      </c>
      <c r="D110914">
        <v>52954</v>
      </c>
    </row>
    <row r="110915" spans="2:4" x14ac:dyDescent="0.2">
      <c r="B110915" t="s">
        <v>1078</v>
      </c>
      <c r="C110915" t="s">
        <v>148</v>
      </c>
      <c r="D110915">
        <v>52954</v>
      </c>
    </row>
    <row r="110916" spans="2:4" x14ac:dyDescent="0.2">
      <c r="B110916" t="s">
        <v>1078</v>
      </c>
      <c r="C110916" t="s">
        <v>148</v>
      </c>
      <c r="D110916">
        <v>52954</v>
      </c>
    </row>
    <row r="110917" spans="2:4" x14ac:dyDescent="0.2">
      <c r="B110917" t="s">
        <v>1078</v>
      </c>
      <c r="C110917" t="s">
        <v>148</v>
      </c>
      <c r="D110917">
        <v>52954</v>
      </c>
    </row>
    <row r="110918" spans="2:4" x14ac:dyDescent="0.2">
      <c r="B110918" t="s">
        <v>1078</v>
      </c>
      <c r="C110918" t="s">
        <v>148</v>
      </c>
      <c r="D110918">
        <v>52954</v>
      </c>
    </row>
    <row r="110919" spans="2:4" x14ac:dyDescent="0.2">
      <c r="B110919" t="s">
        <v>1078</v>
      </c>
      <c r="C110919" t="s">
        <v>148</v>
      </c>
      <c r="D110919">
        <v>52954</v>
      </c>
    </row>
    <row r="110920" spans="2:4" x14ac:dyDescent="0.2">
      <c r="B110920" t="s">
        <v>1078</v>
      </c>
      <c r="C110920" t="s">
        <v>148</v>
      </c>
      <c r="D110920">
        <v>52954</v>
      </c>
    </row>
    <row r="110921" spans="2:4" x14ac:dyDescent="0.2">
      <c r="B110921" t="s">
        <v>1078</v>
      </c>
      <c r="C110921" t="s">
        <v>148</v>
      </c>
      <c r="D110921">
        <v>52954</v>
      </c>
    </row>
    <row r="110922" spans="2:4" x14ac:dyDescent="0.2">
      <c r="B110922" t="s">
        <v>1078</v>
      </c>
      <c r="C110922" t="s">
        <v>148</v>
      </c>
      <c r="D110922">
        <v>52954</v>
      </c>
    </row>
    <row r="110923" spans="2:4" x14ac:dyDescent="0.2">
      <c r="B110923" t="s">
        <v>1078</v>
      </c>
      <c r="C110923" t="s">
        <v>148</v>
      </c>
      <c r="D110923">
        <v>52954</v>
      </c>
    </row>
    <row r="110924" spans="2:4" x14ac:dyDescent="0.2">
      <c r="B110924" t="s">
        <v>1078</v>
      </c>
      <c r="C110924" t="s">
        <v>148</v>
      </c>
      <c r="D110924">
        <v>52954</v>
      </c>
    </row>
    <row r="110925" spans="2:4" x14ac:dyDescent="0.2">
      <c r="B110925" t="s">
        <v>1078</v>
      </c>
      <c r="C110925" t="s">
        <v>148</v>
      </c>
      <c r="D110925">
        <v>52954</v>
      </c>
    </row>
    <row r="110926" spans="2:4" x14ac:dyDescent="0.2">
      <c r="B110926" t="s">
        <v>1078</v>
      </c>
      <c r="C110926" t="s">
        <v>148</v>
      </c>
      <c r="D110926">
        <v>52954</v>
      </c>
    </row>
    <row r="110927" spans="2:4" x14ac:dyDescent="0.2">
      <c r="B110927" t="s">
        <v>1078</v>
      </c>
      <c r="C110927" t="s">
        <v>148</v>
      </c>
      <c r="D110927">
        <v>52954</v>
      </c>
    </row>
    <row r="110928" spans="2:4" x14ac:dyDescent="0.2">
      <c r="B110928" t="s">
        <v>1078</v>
      </c>
      <c r="C110928" t="s">
        <v>148</v>
      </c>
      <c r="D110928">
        <v>52954</v>
      </c>
    </row>
    <row r="110929" spans="2:4" x14ac:dyDescent="0.2">
      <c r="B110929" t="s">
        <v>1078</v>
      </c>
      <c r="C110929" t="s">
        <v>148</v>
      </c>
      <c r="D110929">
        <v>52954</v>
      </c>
    </row>
    <row r="110930" spans="2:4" x14ac:dyDescent="0.2">
      <c r="B110930" t="s">
        <v>1078</v>
      </c>
      <c r="C110930" t="s">
        <v>148</v>
      </c>
      <c r="D110930">
        <v>52954</v>
      </c>
    </row>
    <row r="110931" spans="2:4" x14ac:dyDescent="0.2">
      <c r="B110931" t="s">
        <v>1078</v>
      </c>
      <c r="C110931" t="s">
        <v>148</v>
      </c>
      <c r="D110931">
        <v>52954</v>
      </c>
    </row>
    <row r="110932" spans="2:4" x14ac:dyDescent="0.2">
      <c r="B110932" t="s">
        <v>1078</v>
      </c>
      <c r="C110932" t="s">
        <v>148</v>
      </c>
      <c r="D110932">
        <v>52954</v>
      </c>
    </row>
    <row r="110933" spans="2:4" x14ac:dyDescent="0.2">
      <c r="B110933" t="s">
        <v>1078</v>
      </c>
      <c r="C110933" t="s">
        <v>148</v>
      </c>
      <c r="D110933">
        <v>52954</v>
      </c>
    </row>
    <row r="110934" spans="2:4" x14ac:dyDescent="0.2">
      <c r="B110934" t="s">
        <v>1078</v>
      </c>
      <c r="C110934" t="s">
        <v>148</v>
      </c>
      <c r="D110934">
        <v>52954</v>
      </c>
    </row>
    <row r="110935" spans="2:4" x14ac:dyDescent="0.2">
      <c r="B110935" t="s">
        <v>1078</v>
      </c>
      <c r="C110935" t="s">
        <v>148</v>
      </c>
      <c r="D110935">
        <v>52954</v>
      </c>
    </row>
    <row r="110936" spans="2:4" x14ac:dyDescent="0.2">
      <c r="B110936" t="s">
        <v>1078</v>
      </c>
      <c r="C110936" t="s">
        <v>148</v>
      </c>
      <c r="D110936">
        <v>52954</v>
      </c>
    </row>
    <row r="110937" spans="2:4" x14ac:dyDescent="0.2">
      <c r="B110937" t="s">
        <v>1078</v>
      </c>
      <c r="C110937" t="s">
        <v>148</v>
      </c>
      <c r="D110937">
        <v>52954</v>
      </c>
    </row>
    <row r="110938" spans="2:4" x14ac:dyDescent="0.2">
      <c r="B110938" t="s">
        <v>1078</v>
      </c>
      <c r="C110938" t="s">
        <v>148</v>
      </c>
      <c r="D110938">
        <v>52954</v>
      </c>
    </row>
    <row r="110939" spans="2:4" x14ac:dyDescent="0.2">
      <c r="B110939" t="s">
        <v>1078</v>
      </c>
      <c r="C110939" t="s">
        <v>148</v>
      </c>
      <c r="D110939">
        <v>52954</v>
      </c>
    </row>
    <row r="110940" spans="2:4" x14ac:dyDescent="0.2">
      <c r="B110940" t="s">
        <v>1078</v>
      </c>
      <c r="C110940" t="s">
        <v>148</v>
      </c>
      <c r="D110940">
        <v>52954</v>
      </c>
    </row>
    <row r="110941" spans="2:4" x14ac:dyDescent="0.2">
      <c r="B110941" t="s">
        <v>1078</v>
      </c>
      <c r="C110941" t="s">
        <v>148</v>
      </c>
      <c r="D110941">
        <v>52954</v>
      </c>
    </row>
    <row r="110942" spans="2:4" x14ac:dyDescent="0.2">
      <c r="B110942" t="s">
        <v>1078</v>
      </c>
      <c r="C110942" t="s">
        <v>148</v>
      </c>
      <c r="D110942">
        <v>52954</v>
      </c>
    </row>
    <row r="110943" spans="2:4" x14ac:dyDescent="0.2">
      <c r="B110943" t="s">
        <v>1078</v>
      </c>
      <c r="C110943" t="s">
        <v>148</v>
      </c>
      <c r="D110943">
        <v>52954</v>
      </c>
    </row>
    <row r="110944" spans="2:4" x14ac:dyDescent="0.2">
      <c r="B110944" t="s">
        <v>1078</v>
      </c>
      <c r="C110944" t="s">
        <v>148</v>
      </c>
      <c r="D110944">
        <v>52954</v>
      </c>
    </row>
    <row r="110945" spans="2:4" x14ac:dyDescent="0.2">
      <c r="B110945" t="s">
        <v>1078</v>
      </c>
      <c r="C110945" t="s">
        <v>148</v>
      </c>
      <c r="D110945">
        <v>52954</v>
      </c>
    </row>
    <row r="110946" spans="2:4" x14ac:dyDescent="0.2">
      <c r="B110946" t="s">
        <v>1078</v>
      </c>
      <c r="C110946" t="s">
        <v>148</v>
      </c>
      <c r="D110946">
        <v>52954</v>
      </c>
    </row>
    <row r="110947" spans="2:4" x14ac:dyDescent="0.2">
      <c r="B110947" t="s">
        <v>1078</v>
      </c>
      <c r="C110947" t="s">
        <v>148</v>
      </c>
      <c r="D110947">
        <v>52954</v>
      </c>
    </row>
    <row r="110948" spans="2:4" x14ac:dyDescent="0.2">
      <c r="B110948" t="s">
        <v>1078</v>
      </c>
      <c r="C110948" t="s">
        <v>148</v>
      </c>
      <c r="D110948">
        <v>52954</v>
      </c>
    </row>
    <row r="110949" spans="2:4" x14ac:dyDescent="0.2">
      <c r="B110949" t="s">
        <v>1078</v>
      </c>
      <c r="C110949" t="s">
        <v>148</v>
      </c>
      <c r="D110949">
        <v>52954</v>
      </c>
    </row>
    <row r="110950" spans="2:4" x14ac:dyDescent="0.2">
      <c r="B110950" t="s">
        <v>1078</v>
      </c>
      <c r="C110950" t="s">
        <v>148</v>
      </c>
      <c r="D110950">
        <v>52954</v>
      </c>
    </row>
    <row r="110951" spans="2:4" x14ac:dyDescent="0.2">
      <c r="B110951" t="s">
        <v>1078</v>
      </c>
      <c r="C110951" t="s">
        <v>148</v>
      </c>
      <c r="D110951">
        <v>52954</v>
      </c>
    </row>
    <row r="110952" spans="2:4" x14ac:dyDescent="0.2">
      <c r="B110952" t="s">
        <v>1078</v>
      </c>
      <c r="C110952" t="s">
        <v>148</v>
      </c>
      <c r="D110952">
        <v>52954</v>
      </c>
    </row>
    <row r="110953" spans="2:4" x14ac:dyDescent="0.2">
      <c r="B110953" t="s">
        <v>1079</v>
      </c>
      <c r="C110953" t="s">
        <v>149</v>
      </c>
      <c r="D110953">
        <v>278342</v>
      </c>
    </row>
    <row r="110954" spans="2:4" x14ac:dyDescent="0.2">
      <c r="B110954" t="s">
        <v>1078</v>
      </c>
      <c r="C110954" t="s">
        <v>148</v>
      </c>
      <c r="D110954">
        <v>52954</v>
      </c>
    </row>
    <row r="110955" spans="2:4" x14ac:dyDescent="0.2">
      <c r="B110955" t="s">
        <v>1078</v>
      </c>
      <c r="C110955" t="s">
        <v>148</v>
      </c>
      <c r="D110955">
        <v>52954</v>
      </c>
    </row>
    <row r="110956" spans="2:4" x14ac:dyDescent="0.2">
      <c r="B110956" t="s">
        <v>1078</v>
      </c>
      <c r="C110956" t="s">
        <v>148</v>
      </c>
      <c r="D110956">
        <v>52954</v>
      </c>
    </row>
    <row r="110957" spans="2:4" x14ac:dyDescent="0.2">
      <c r="B110957" t="s">
        <v>1078</v>
      </c>
      <c r="C110957" t="s">
        <v>148</v>
      </c>
      <c r="D110957">
        <v>52954</v>
      </c>
    </row>
    <row r="110958" spans="2:4" x14ac:dyDescent="0.2">
      <c r="B110958" t="s">
        <v>1078</v>
      </c>
      <c r="C110958" t="s">
        <v>148</v>
      </c>
      <c r="D110958">
        <v>52954</v>
      </c>
    </row>
    <row r="110959" spans="2:4" x14ac:dyDescent="0.2">
      <c r="B110959" t="s">
        <v>1078</v>
      </c>
      <c r="C110959" t="s">
        <v>148</v>
      </c>
      <c r="D110959">
        <v>52954</v>
      </c>
    </row>
    <row r="110960" spans="2:4" x14ac:dyDescent="0.2">
      <c r="B110960" t="s">
        <v>1078</v>
      </c>
      <c r="C110960" t="s">
        <v>148</v>
      </c>
      <c r="D110960">
        <v>52954</v>
      </c>
    </row>
    <row r="110961" spans="2:4" x14ac:dyDescent="0.2">
      <c r="B110961" t="s">
        <v>1078</v>
      </c>
      <c r="C110961" t="s">
        <v>148</v>
      </c>
      <c r="D110961">
        <v>52954</v>
      </c>
    </row>
    <row r="110962" spans="2:4" x14ac:dyDescent="0.2">
      <c r="B110962" t="s">
        <v>1078</v>
      </c>
      <c r="C110962" t="s">
        <v>148</v>
      </c>
      <c r="D110962">
        <v>52954</v>
      </c>
    </row>
    <row r="110963" spans="2:4" x14ac:dyDescent="0.2">
      <c r="B110963" t="s">
        <v>1078</v>
      </c>
      <c r="C110963" t="s">
        <v>148</v>
      </c>
      <c r="D110963">
        <v>52954</v>
      </c>
    </row>
    <row r="110964" spans="2:4" x14ac:dyDescent="0.2">
      <c r="B110964" t="s">
        <v>1078</v>
      </c>
      <c r="C110964" t="s">
        <v>148</v>
      </c>
      <c r="D110964">
        <v>52954</v>
      </c>
    </row>
    <row r="110965" spans="2:4" x14ac:dyDescent="0.2">
      <c r="B110965" t="s">
        <v>1078</v>
      </c>
      <c r="C110965" t="s">
        <v>148</v>
      </c>
      <c r="D110965">
        <v>52954</v>
      </c>
    </row>
    <row r="110966" spans="2:4" x14ac:dyDescent="0.2">
      <c r="B110966" t="s">
        <v>1078</v>
      </c>
      <c r="C110966" t="s">
        <v>148</v>
      </c>
      <c r="D110966">
        <v>52954</v>
      </c>
    </row>
    <row r="110967" spans="2:4" x14ac:dyDescent="0.2">
      <c r="B110967" t="s">
        <v>1078</v>
      </c>
      <c r="C110967" t="s">
        <v>148</v>
      </c>
      <c r="D110967">
        <v>52954</v>
      </c>
    </row>
    <row r="110968" spans="2:4" x14ac:dyDescent="0.2">
      <c r="B110968" t="s">
        <v>1078</v>
      </c>
      <c r="C110968" t="s">
        <v>148</v>
      </c>
      <c r="D110968">
        <v>52954</v>
      </c>
    </row>
    <row r="110969" spans="2:4" x14ac:dyDescent="0.2">
      <c r="B110969" t="s">
        <v>1078</v>
      </c>
      <c r="C110969" t="s">
        <v>148</v>
      </c>
      <c r="D110969">
        <v>52954</v>
      </c>
    </row>
    <row r="110970" spans="2:4" x14ac:dyDescent="0.2">
      <c r="B110970" t="s">
        <v>1078</v>
      </c>
      <c r="C110970" t="s">
        <v>148</v>
      </c>
      <c r="D110970">
        <v>52954</v>
      </c>
    </row>
    <row r="110971" spans="2:4" x14ac:dyDescent="0.2">
      <c r="B110971" t="s">
        <v>1078</v>
      </c>
      <c r="C110971" t="s">
        <v>148</v>
      </c>
      <c r="D110971">
        <v>52954</v>
      </c>
    </row>
    <row r="110972" spans="2:4" x14ac:dyDescent="0.2">
      <c r="B110972" t="s">
        <v>1078</v>
      </c>
      <c r="C110972" t="s">
        <v>148</v>
      </c>
      <c r="D110972">
        <v>52954</v>
      </c>
    </row>
    <row r="110973" spans="2:4" x14ac:dyDescent="0.2">
      <c r="B110973" t="s">
        <v>1079</v>
      </c>
      <c r="C110973" t="s">
        <v>149</v>
      </c>
      <c r="D110973">
        <v>278342</v>
      </c>
    </row>
    <row r="110974" spans="2:4" x14ac:dyDescent="0.2">
      <c r="B110974" t="s">
        <v>1079</v>
      </c>
      <c r="C110974" t="s">
        <v>149</v>
      </c>
      <c r="D110974">
        <v>278342</v>
      </c>
    </row>
    <row r="110975" spans="2:4" x14ac:dyDescent="0.2">
      <c r="B110975" t="s">
        <v>1079</v>
      </c>
      <c r="C110975" t="s">
        <v>149</v>
      </c>
      <c r="D110975">
        <v>278342</v>
      </c>
    </row>
    <row r="110976" spans="2:4" x14ac:dyDescent="0.2">
      <c r="B110976" t="s">
        <v>1079</v>
      </c>
      <c r="C110976" t="s">
        <v>149</v>
      </c>
      <c r="D110976">
        <v>278342</v>
      </c>
    </row>
    <row r="110977" spans="2:4" x14ac:dyDescent="0.2">
      <c r="B110977" t="s">
        <v>1079</v>
      </c>
      <c r="C110977" t="s">
        <v>149</v>
      </c>
      <c r="D110977">
        <v>278342</v>
      </c>
    </row>
    <row r="110978" spans="2:4" x14ac:dyDescent="0.2">
      <c r="B110978" t="s">
        <v>1079</v>
      </c>
      <c r="C110978" t="s">
        <v>149</v>
      </c>
      <c r="D110978">
        <v>278342</v>
      </c>
    </row>
    <row r="110979" spans="2:4" x14ac:dyDescent="0.2">
      <c r="B110979" t="s">
        <v>1079</v>
      </c>
      <c r="C110979" t="s">
        <v>149</v>
      </c>
      <c r="D110979">
        <v>278342</v>
      </c>
    </row>
    <row r="110980" spans="2:4" x14ac:dyDescent="0.2">
      <c r="B110980" t="s">
        <v>1079</v>
      </c>
      <c r="C110980" t="s">
        <v>149</v>
      </c>
      <c r="D110980">
        <v>278342</v>
      </c>
    </row>
    <row r="110981" spans="2:4" x14ac:dyDescent="0.2">
      <c r="B110981" t="s">
        <v>1079</v>
      </c>
      <c r="C110981" t="s">
        <v>149</v>
      </c>
      <c r="D110981">
        <v>278342</v>
      </c>
    </row>
    <row r="110982" spans="2:4" x14ac:dyDescent="0.2">
      <c r="B110982" t="s">
        <v>1079</v>
      </c>
      <c r="C110982" t="s">
        <v>149</v>
      </c>
      <c r="D110982">
        <v>278342</v>
      </c>
    </row>
    <row r="110983" spans="2:4" x14ac:dyDescent="0.2">
      <c r="B110983" t="s">
        <v>1079</v>
      </c>
      <c r="C110983" t="s">
        <v>149</v>
      </c>
      <c r="D110983">
        <v>278342</v>
      </c>
    </row>
    <row r="110984" spans="2:4" x14ac:dyDescent="0.2">
      <c r="B110984" t="s">
        <v>1079</v>
      </c>
      <c r="C110984" t="s">
        <v>149</v>
      </c>
      <c r="D110984">
        <v>278342</v>
      </c>
    </row>
    <row r="110985" spans="2:4" x14ac:dyDescent="0.2">
      <c r="B110985" t="s">
        <v>1079</v>
      </c>
      <c r="C110985" t="s">
        <v>149</v>
      </c>
      <c r="D110985">
        <v>278342</v>
      </c>
    </row>
    <row r="110986" spans="2:4" x14ac:dyDescent="0.2">
      <c r="B110986" t="s">
        <v>1079</v>
      </c>
      <c r="C110986" t="s">
        <v>149</v>
      </c>
      <c r="D110986">
        <v>278342</v>
      </c>
    </row>
    <row r="110987" spans="2:4" x14ac:dyDescent="0.2">
      <c r="B110987" t="s">
        <v>1079</v>
      </c>
      <c r="C110987" t="s">
        <v>149</v>
      </c>
      <c r="D110987">
        <v>278342</v>
      </c>
    </row>
    <row r="110988" spans="2:4" x14ac:dyDescent="0.2">
      <c r="B110988" t="s">
        <v>1079</v>
      </c>
      <c r="C110988" t="s">
        <v>149</v>
      </c>
      <c r="D110988">
        <v>278342</v>
      </c>
    </row>
    <row r="110989" spans="2:4" x14ac:dyDescent="0.2">
      <c r="B110989" t="s">
        <v>1079</v>
      </c>
      <c r="C110989" t="s">
        <v>149</v>
      </c>
      <c r="D110989">
        <v>278342</v>
      </c>
    </row>
    <row r="110990" spans="2:4" x14ac:dyDescent="0.2">
      <c r="B110990" t="s">
        <v>1079</v>
      </c>
      <c r="C110990" t="s">
        <v>149</v>
      </c>
      <c r="D110990">
        <v>278342</v>
      </c>
    </row>
    <row r="110991" spans="2:4" x14ac:dyDescent="0.2">
      <c r="B110991" t="s">
        <v>1079</v>
      </c>
      <c r="C110991" t="s">
        <v>149</v>
      </c>
      <c r="D110991">
        <v>278342</v>
      </c>
    </row>
    <row r="110992" spans="2:4" x14ac:dyDescent="0.2">
      <c r="B110992" t="s">
        <v>1079</v>
      </c>
      <c r="C110992" t="s">
        <v>149</v>
      </c>
      <c r="D110992">
        <v>278342</v>
      </c>
    </row>
    <row r="110993" spans="2:4" x14ac:dyDescent="0.2">
      <c r="B110993" t="s">
        <v>1079</v>
      </c>
      <c r="C110993" t="s">
        <v>149</v>
      </c>
      <c r="D110993">
        <v>278342</v>
      </c>
    </row>
    <row r="110994" spans="2:4" x14ac:dyDescent="0.2">
      <c r="B110994" t="s">
        <v>1079</v>
      </c>
      <c r="C110994" t="s">
        <v>149</v>
      </c>
      <c r="D110994">
        <v>278342</v>
      </c>
    </row>
    <row r="110995" spans="2:4" x14ac:dyDescent="0.2">
      <c r="B110995" t="s">
        <v>1079</v>
      </c>
      <c r="C110995" t="s">
        <v>149</v>
      </c>
      <c r="D110995">
        <v>278342</v>
      </c>
    </row>
    <row r="110996" spans="2:4" x14ac:dyDescent="0.2">
      <c r="B110996" t="s">
        <v>1079</v>
      </c>
      <c r="C110996" t="s">
        <v>149</v>
      </c>
      <c r="D110996">
        <v>278342</v>
      </c>
    </row>
    <row r="110997" spans="2:4" x14ac:dyDescent="0.2">
      <c r="B110997" t="s">
        <v>1079</v>
      </c>
      <c r="C110997" t="s">
        <v>149</v>
      </c>
      <c r="D110997">
        <v>278342</v>
      </c>
    </row>
    <row r="110998" spans="2:4" x14ac:dyDescent="0.2">
      <c r="B110998" t="s">
        <v>1079</v>
      </c>
      <c r="C110998" t="s">
        <v>149</v>
      </c>
      <c r="D110998">
        <v>278342</v>
      </c>
    </row>
    <row r="110999" spans="2:4" x14ac:dyDescent="0.2">
      <c r="B110999" t="s">
        <v>1079</v>
      </c>
      <c r="C110999" t="s">
        <v>149</v>
      </c>
      <c r="D110999">
        <v>278342</v>
      </c>
    </row>
    <row r="111000" spans="2:4" x14ac:dyDescent="0.2">
      <c r="B111000" t="s">
        <v>1079</v>
      </c>
      <c r="C111000" t="s">
        <v>149</v>
      </c>
      <c r="D111000">
        <v>278342</v>
      </c>
    </row>
    <row r="111001" spans="2:4" x14ac:dyDescent="0.2">
      <c r="B111001" t="s">
        <v>1079</v>
      </c>
      <c r="C111001" t="s">
        <v>149</v>
      </c>
      <c r="D111001">
        <v>278342</v>
      </c>
    </row>
    <row r="111002" spans="2:4" x14ac:dyDescent="0.2">
      <c r="B111002" t="s">
        <v>1079</v>
      </c>
      <c r="C111002" t="s">
        <v>149</v>
      </c>
      <c r="D111002">
        <v>278342</v>
      </c>
    </row>
    <row r="111003" spans="2:4" x14ac:dyDescent="0.2">
      <c r="B111003" t="s">
        <v>1079</v>
      </c>
      <c r="C111003" t="s">
        <v>149</v>
      </c>
      <c r="D111003">
        <v>278342</v>
      </c>
    </row>
    <row r="111004" spans="2:4" x14ac:dyDescent="0.2">
      <c r="B111004" t="s">
        <v>1079</v>
      </c>
      <c r="C111004" t="s">
        <v>149</v>
      </c>
      <c r="D111004">
        <v>278342</v>
      </c>
    </row>
    <row r="111005" spans="2:4" x14ac:dyDescent="0.2">
      <c r="B111005" t="s">
        <v>1079</v>
      </c>
      <c r="C111005" t="s">
        <v>149</v>
      </c>
      <c r="D111005">
        <v>278342</v>
      </c>
    </row>
    <row r="111006" spans="2:4" x14ac:dyDescent="0.2">
      <c r="B111006" t="s">
        <v>1079</v>
      </c>
      <c r="C111006" t="s">
        <v>149</v>
      </c>
      <c r="D111006">
        <v>278342</v>
      </c>
    </row>
    <row r="111007" spans="2:4" x14ac:dyDescent="0.2">
      <c r="B111007" t="s">
        <v>1079</v>
      </c>
      <c r="C111007" t="s">
        <v>149</v>
      </c>
      <c r="D111007">
        <v>278342</v>
      </c>
    </row>
    <row r="111008" spans="2:4" x14ac:dyDescent="0.2">
      <c r="B111008" t="s">
        <v>1079</v>
      </c>
      <c r="C111008" t="s">
        <v>149</v>
      </c>
      <c r="D111008">
        <v>278342</v>
      </c>
    </row>
    <row r="111009" spans="2:4" x14ac:dyDescent="0.2">
      <c r="B111009" t="s">
        <v>1079</v>
      </c>
      <c r="C111009" t="s">
        <v>149</v>
      </c>
      <c r="D111009">
        <v>278342</v>
      </c>
    </row>
    <row r="111010" spans="2:4" x14ac:dyDescent="0.2">
      <c r="B111010" t="s">
        <v>1079</v>
      </c>
      <c r="C111010" t="s">
        <v>149</v>
      </c>
      <c r="D111010">
        <v>278342</v>
      </c>
    </row>
    <row r="111011" spans="2:4" x14ac:dyDescent="0.2">
      <c r="B111011" t="s">
        <v>1079</v>
      </c>
      <c r="C111011" t="s">
        <v>149</v>
      </c>
      <c r="D111011">
        <v>278342</v>
      </c>
    </row>
    <row r="111012" spans="2:4" x14ac:dyDescent="0.2">
      <c r="B111012" t="s">
        <v>1079</v>
      </c>
      <c r="C111012" t="s">
        <v>149</v>
      </c>
      <c r="D111012">
        <v>278342</v>
      </c>
    </row>
    <row r="111013" spans="2:4" x14ac:dyDescent="0.2">
      <c r="B111013" t="s">
        <v>1079</v>
      </c>
      <c r="C111013" t="s">
        <v>149</v>
      </c>
      <c r="D111013">
        <v>278342</v>
      </c>
    </row>
    <row r="111014" spans="2:4" x14ac:dyDescent="0.2">
      <c r="B111014" t="s">
        <v>1079</v>
      </c>
      <c r="C111014" t="s">
        <v>149</v>
      </c>
      <c r="D111014">
        <v>278342</v>
      </c>
    </row>
    <row r="111015" spans="2:4" x14ac:dyDescent="0.2">
      <c r="B111015" t="s">
        <v>1079</v>
      </c>
      <c r="C111015" t="s">
        <v>149</v>
      </c>
      <c r="D111015">
        <v>278342</v>
      </c>
    </row>
    <row r="111016" spans="2:4" x14ac:dyDescent="0.2">
      <c r="B111016" t="s">
        <v>1079</v>
      </c>
      <c r="C111016" t="s">
        <v>149</v>
      </c>
      <c r="D111016">
        <v>278342</v>
      </c>
    </row>
    <row r="111017" spans="2:4" x14ac:dyDescent="0.2">
      <c r="B111017" t="s">
        <v>1079</v>
      </c>
      <c r="C111017" t="s">
        <v>149</v>
      </c>
      <c r="D111017">
        <v>278342</v>
      </c>
    </row>
    <row r="111018" spans="2:4" x14ac:dyDescent="0.2">
      <c r="B111018" t="s">
        <v>1079</v>
      </c>
      <c r="C111018" t="s">
        <v>149</v>
      </c>
      <c r="D111018">
        <v>278342</v>
      </c>
    </row>
    <row r="111019" spans="2:4" x14ac:dyDescent="0.2">
      <c r="B111019" t="s">
        <v>1079</v>
      </c>
      <c r="C111019" t="s">
        <v>149</v>
      </c>
      <c r="D111019">
        <v>278342</v>
      </c>
    </row>
    <row r="111020" spans="2:4" x14ac:dyDescent="0.2">
      <c r="B111020" t="s">
        <v>1079</v>
      </c>
      <c r="C111020" t="s">
        <v>149</v>
      </c>
      <c r="D111020">
        <v>278342</v>
      </c>
    </row>
    <row r="111021" spans="2:4" x14ac:dyDescent="0.2">
      <c r="B111021" t="s">
        <v>1079</v>
      </c>
      <c r="C111021" t="s">
        <v>149</v>
      </c>
      <c r="D111021">
        <v>278342</v>
      </c>
    </row>
    <row r="111022" spans="2:4" x14ac:dyDescent="0.2">
      <c r="B111022" t="s">
        <v>1079</v>
      </c>
      <c r="C111022" t="s">
        <v>149</v>
      </c>
      <c r="D111022">
        <v>278342</v>
      </c>
    </row>
    <row r="111023" spans="2:4" x14ac:dyDescent="0.2">
      <c r="B111023" t="s">
        <v>1079</v>
      </c>
      <c r="C111023" t="s">
        <v>149</v>
      </c>
      <c r="D111023">
        <v>278342</v>
      </c>
    </row>
    <row r="111024" spans="2:4" x14ac:dyDescent="0.2">
      <c r="B111024" t="s">
        <v>1079</v>
      </c>
      <c r="C111024" t="s">
        <v>149</v>
      </c>
      <c r="D111024">
        <v>278342</v>
      </c>
    </row>
    <row r="111025" spans="2:4" x14ac:dyDescent="0.2">
      <c r="B111025" t="s">
        <v>1079</v>
      </c>
      <c r="C111025" t="s">
        <v>149</v>
      </c>
      <c r="D111025">
        <v>278342</v>
      </c>
    </row>
    <row r="111026" spans="2:4" x14ac:dyDescent="0.2">
      <c r="B111026" t="s">
        <v>1079</v>
      </c>
      <c r="C111026" t="s">
        <v>149</v>
      </c>
      <c r="D111026">
        <v>278342</v>
      </c>
    </row>
    <row r="111027" spans="2:4" x14ac:dyDescent="0.2">
      <c r="B111027" t="s">
        <v>1079</v>
      </c>
      <c r="C111027" t="s">
        <v>149</v>
      </c>
      <c r="D111027">
        <v>278342</v>
      </c>
    </row>
    <row r="111028" spans="2:4" x14ac:dyDescent="0.2">
      <c r="B111028" t="s">
        <v>1079</v>
      </c>
      <c r="C111028" t="s">
        <v>149</v>
      </c>
      <c r="D111028">
        <v>278342</v>
      </c>
    </row>
    <row r="111029" spans="2:4" x14ac:dyDescent="0.2">
      <c r="B111029" t="s">
        <v>1079</v>
      </c>
      <c r="C111029" t="s">
        <v>149</v>
      </c>
      <c r="D111029">
        <v>278342</v>
      </c>
    </row>
    <row r="111030" spans="2:4" x14ac:dyDescent="0.2">
      <c r="B111030" t="s">
        <v>1079</v>
      </c>
      <c r="C111030" t="s">
        <v>149</v>
      </c>
      <c r="D111030">
        <v>278342</v>
      </c>
    </row>
    <row r="111031" spans="2:4" x14ac:dyDescent="0.2">
      <c r="B111031" t="s">
        <v>1079</v>
      </c>
      <c r="C111031" t="s">
        <v>149</v>
      </c>
      <c r="D111031">
        <v>278342</v>
      </c>
    </row>
    <row r="111032" spans="2:4" x14ac:dyDescent="0.2">
      <c r="B111032" t="s">
        <v>1079</v>
      </c>
      <c r="C111032" t="s">
        <v>149</v>
      </c>
      <c r="D111032">
        <v>278342</v>
      </c>
    </row>
    <row r="111033" spans="2:4" x14ac:dyDescent="0.2">
      <c r="B111033" t="s">
        <v>1079</v>
      </c>
      <c r="C111033" t="s">
        <v>149</v>
      </c>
      <c r="D111033">
        <v>278342</v>
      </c>
    </row>
    <row r="111034" spans="2:4" x14ac:dyDescent="0.2">
      <c r="B111034" t="s">
        <v>1079</v>
      </c>
      <c r="C111034" t="s">
        <v>149</v>
      </c>
      <c r="D111034">
        <v>278342</v>
      </c>
    </row>
    <row r="111035" spans="2:4" x14ac:dyDescent="0.2">
      <c r="B111035" t="s">
        <v>1079</v>
      </c>
      <c r="C111035" t="s">
        <v>149</v>
      </c>
      <c r="D111035">
        <v>278342</v>
      </c>
    </row>
    <row r="111036" spans="2:4" x14ac:dyDescent="0.2">
      <c r="B111036" t="s">
        <v>1079</v>
      </c>
      <c r="C111036" t="s">
        <v>149</v>
      </c>
      <c r="D111036">
        <v>278342</v>
      </c>
    </row>
    <row r="111037" spans="2:4" x14ac:dyDescent="0.2">
      <c r="B111037" t="s">
        <v>1079</v>
      </c>
      <c r="C111037" t="s">
        <v>149</v>
      </c>
      <c r="D111037">
        <v>278342</v>
      </c>
    </row>
    <row r="111038" spans="2:4" x14ac:dyDescent="0.2">
      <c r="B111038" t="s">
        <v>1079</v>
      </c>
      <c r="C111038" t="s">
        <v>149</v>
      </c>
      <c r="D111038">
        <v>278342</v>
      </c>
    </row>
    <row r="111039" spans="2:4" x14ac:dyDescent="0.2">
      <c r="B111039" t="s">
        <v>1079</v>
      </c>
      <c r="C111039" t="s">
        <v>149</v>
      </c>
      <c r="D111039">
        <v>278342</v>
      </c>
    </row>
    <row r="111040" spans="2:4" x14ac:dyDescent="0.2">
      <c r="B111040" t="s">
        <v>1079</v>
      </c>
      <c r="C111040" t="s">
        <v>149</v>
      </c>
      <c r="D111040">
        <v>278342</v>
      </c>
    </row>
    <row r="111041" spans="2:4" x14ac:dyDescent="0.2">
      <c r="B111041" t="s">
        <v>1079</v>
      </c>
      <c r="C111041" t="s">
        <v>149</v>
      </c>
      <c r="D111041">
        <v>278342</v>
      </c>
    </row>
    <row r="111042" spans="2:4" x14ac:dyDescent="0.2">
      <c r="B111042" t="s">
        <v>1079</v>
      </c>
      <c r="C111042" t="s">
        <v>149</v>
      </c>
      <c r="D111042">
        <v>278342</v>
      </c>
    </row>
    <row r="111043" spans="2:4" x14ac:dyDescent="0.2">
      <c r="B111043" t="s">
        <v>1079</v>
      </c>
      <c r="C111043" t="s">
        <v>149</v>
      </c>
      <c r="D111043">
        <v>278342</v>
      </c>
    </row>
    <row r="111044" spans="2:4" x14ac:dyDescent="0.2">
      <c r="B111044" t="s">
        <v>1079</v>
      </c>
      <c r="C111044" t="s">
        <v>149</v>
      </c>
      <c r="D111044">
        <v>278342</v>
      </c>
    </row>
    <row r="111045" spans="2:4" x14ac:dyDescent="0.2">
      <c r="B111045" t="s">
        <v>1079</v>
      </c>
      <c r="C111045" t="s">
        <v>149</v>
      </c>
      <c r="D111045">
        <v>278342</v>
      </c>
    </row>
    <row r="111046" spans="2:4" x14ac:dyDescent="0.2">
      <c r="B111046" t="s">
        <v>1079</v>
      </c>
      <c r="C111046" t="s">
        <v>149</v>
      </c>
      <c r="D111046">
        <v>278342</v>
      </c>
    </row>
    <row r="111047" spans="2:4" x14ac:dyDescent="0.2">
      <c r="B111047" t="s">
        <v>1079</v>
      </c>
      <c r="C111047" t="s">
        <v>149</v>
      </c>
      <c r="D111047">
        <v>278342</v>
      </c>
    </row>
    <row r="111048" spans="2:4" x14ac:dyDescent="0.2">
      <c r="B111048" t="s">
        <v>1079</v>
      </c>
      <c r="C111048" t="s">
        <v>149</v>
      </c>
      <c r="D111048">
        <v>278342</v>
      </c>
    </row>
    <row r="111049" spans="2:4" x14ac:dyDescent="0.2">
      <c r="B111049" t="s">
        <v>1079</v>
      </c>
      <c r="C111049" t="s">
        <v>149</v>
      </c>
      <c r="D111049">
        <v>278342</v>
      </c>
    </row>
    <row r="111050" spans="2:4" x14ac:dyDescent="0.2">
      <c r="B111050" t="s">
        <v>1079</v>
      </c>
      <c r="C111050" t="s">
        <v>149</v>
      </c>
      <c r="D111050">
        <v>278342</v>
      </c>
    </row>
    <row r="111051" spans="2:4" x14ac:dyDescent="0.2">
      <c r="B111051" t="s">
        <v>1079</v>
      </c>
      <c r="C111051" t="s">
        <v>149</v>
      </c>
      <c r="D111051">
        <v>278342</v>
      </c>
    </row>
    <row r="111052" spans="2:4" x14ac:dyDescent="0.2">
      <c r="B111052" t="s">
        <v>1079</v>
      </c>
      <c r="C111052" t="s">
        <v>149</v>
      </c>
      <c r="D111052">
        <v>278342</v>
      </c>
    </row>
    <row r="111053" spans="2:4" x14ac:dyDescent="0.2">
      <c r="B111053" t="s">
        <v>1079</v>
      </c>
      <c r="C111053" t="s">
        <v>149</v>
      </c>
      <c r="D111053">
        <v>278342</v>
      </c>
    </row>
    <row r="111054" spans="2:4" x14ac:dyDescent="0.2">
      <c r="B111054" t="s">
        <v>1079</v>
      </c>
      <c r="C111054" t="s">
        <v>149</v>
      </c>
      <c r="D111054">
        <v>278342</v>
      </c>
    </row>
    <row r="111055" spans="2:4" x14ac:dyDescent="0.2">
      <c r="B111055" t="s">
        <v>1079</v>
      </c>
      <c r="C111055" t="s">
        <v>149</v>
      </c>
      <c r="D111055">
        <v>278342</v>
      </c>
    </row>
    <row r="111056" spans="2:4" x14ac:dyDescent="0.2">
      <c r="B111056" t="s">
        <v>1079</v>
      </c>
      <c r="C111056" t="s">
        <v>149</v>
      </c>
      <c r="D111056">
        <v>278342</v>
      </c>
    </row>
    <row r="111057" spans="2:4" x14ac:dyDescent="0.2">
      <c r="B111057" t="s">
        <v>1079</v>
      </c>
      <c r="C111057" t="s">
        <v>149</v>
      </c>
      <c r="D111057">
        <v>278342</v>
      </c>
    </row>
    <row r="111058" spans="2:4" x14ac:dyDescent="0.2">
      <c r="B111058" t="s">
        <v>1079</v>
      </c>
      <c r="C111058" t="s">
        <v>149</v>
      </c>
      <c r="D111058">
        <v>278342</v>
      </c>
    </row>
    <row r="111059" spans="2:4" x14ac:dyDescent="0.2">
      <c r="B111059" t="s">
        <v>1079</v>
      </c>
      <c r="C111059" t="s">
        <v>149</v>
      </c>
      <c r="D111059">
        <v>278342</v>
      </c>
    </row>
    <row r="111060" spans="2:4" x14ac:dyDescent="0.2">
      <c r="B111060" t="s">
        <v>1079</v>
      </c>
      <c r="C111060" t="s">
        <v>149</v>
      </c>
      <c r="D111060">
        <v>278342</v>
      </c>
    </row>
    <row r="111061" spans="2:4" x14ac:dyDescent="0.2">
      <c r="B111061" t="s">
        <v>1079</v>
      </c>
      <c r="C111061" t="s">
        <v>149</v>
      </c>
      <c r="D111061">
        <v>278342</v>
      </c>
    </row>
    <row r="111062" spans="2:4" x14ac:dyDescent="0.2">
      <c r="B111062" t="s">
        <v>1079</v>
      </c>
      <c r="C111062" t="s">
        <v>149</v>
      </c>
      <c r="D111062">
        <v>278342</v>
      </c>
    </row>
    <row r="111063" spans="2:4" x14ac:dyDescent="0.2">
      <c r="B111063" t="s">
        <v>1079</v>
      </c>
      <c r="C111063" t="s">
        <v>149</v>
      </c>
      <c r="D111063">
        <v>278342</v>
      </c>
    </row>
    <row r="111064" spans="2:4" x14ac:dyDescent="0.2">
      <c r="B111064" t="s">
        <v>1079</v>
      </c>
      <c r="C111064" t="s">
        <v>149</v>
      </c>
      <c r="D111064">
        <v>278342</v>
      </c>
    </row>
    <row r="111065" spans="2:4" x14ac:dyDescent="0.2">
      <c r="B111065" t="s">
        <v>1079</v>
      </c>
      <c r="C111065" t="s">
        <v>149</v>
      </c>
      <c r="D111065">
        <v>278342</v>
      </c>
    </row>
    <row r="111066" spans="2:4" x14ac:dyDescent="0.2">
      <c r="B111066" t="s">
        <v>1079</v>
      </c>
      <c r="C111066" t="s">
        <v>149</v>
      </c>
      <c r="D111066">
        <v>278342</v>
      </c>
    </row>
    <row r="111067" spans="2:4" x14ac:dyDescent="0.2">
      <c r="B111067" t="s">
        <v>1079</v>
      </c>
      <c r="C111067" t="s">
        <v>149</v>
      </c>
      <c r="D111067">
        <v>278342</v>
      </c>
    </row>
    <row r="111068" spans="2:4" x14ac:dyDescent="0.2">
      <c r="B111068" t="s">
        <v>1079</v>
      </c>
      <c r="C111068" t="s">
        <v>149</v>
      </c>
      <c r="D111068">
        <v>278342</v>
      </c>
    </row>
    <row r="111069" spans="2:4" x14ac:dyDescent="0.2">
      <c r="B111069" t="s">
        <v>1079</v>
      </c>
      <c r="C111069" t="s">
        <v>149</v>
      </c>
      <c r="D111069">
        <v>278342</v>
      </c>
    </row>
    <row r="111070" spans="2:4" x14ac:dyDescent="0.2">
      <c r="B111070" t="s">
        <v>1079</v>
      </c>
      <c r="C111070" t="s">
        <v>149</v>
      </c>
      <c r="D111070">
        <v>278342</v>
      </c>
    </row>
    <row r="111071" spans="2:4" x14ac:dyDescent="0.2">
      <c r="B111071" t="s">
        <v>1079</v>
      </c>
      <c r="C111071" t="s">
        <v>149</v>
      </c>
      <c r="D111071">
        <v>278342</v>
      </c>
    </row>
    <row r="111072" spans="2:4" x14ac:dyDescent="0.2">
      <c r="B111072" t="s">
        <v>1079</v>
      </c>
      <c r="C111072" t="s">
        <v>149</v>
      </c>
      <c r="D111072">
        <v>278342</v>
      </c>
    </row>
    <row r="111073" spans="2:4" x14ac:dyDescent="0.2">
      <c r="B111073" t="s">
        <v>1079</v>
      </c>
      <c r="C111073" t="s">
        <v>149</v>
      </c>
      <c r="D111073">
        <v>278342</v>
      </c>
    </row>
    <row r="111074" spans="2:4" x14ac:dyDescent="0.2">
      <c r="B111074" t="s">
        <v>1079</v>
      </c>
      <c r="C111074" t="s">
        <v>149</v>
      </c>
      <c r="D111074">
        <v>278342</v>
      </c>
    </row>
    <row r="111075" spans="2:4" x14ac:dyDescent="0.2">
      <c r="B111075" t="s">
        <v>1079</v>
      </c>
      <c r="C111075" t="s">
        <v>149</v>
      </c>
      <c r="D111075">
        <v>278342</v>
      </c>
    </row>
    <row r="111076" spans="2:4" x14ac:dyDescent="0.2">
      <c r="B111076" t="s">
        <v>1079</v>
      </c>
      <c r="C111076" t="s">
        <v>149</v>
      </c>
      <c r="D111076">
        <v>278342</v>
      </c>
    </row>
    <row r="111077" spans="2:4" x14ac:dyDescent="0.2">
      <c r="B111077" t="s">
        <v>1079</v>
      </c>
      <c r="C111077" t="s">
        <v>149</v>
      </c>
      <c r="D111077">
        <v>278342</v>
      </c>
    </row>
    <row r="111078" spans="2:4" x14ac:dyDescent="0.2">
      <c r="B111078" t="s">
        <v>1079</v>
      </c>
      <c r="C111078" t="s">
        <v>149</v>
      </c>
      <c r="D111078">
        <v>278342</v>
      </c>
    </row>
    <row r="111079" spans="2:4" x14ac:dyDescent="0.2">
      <c r="B111079" t="s">
        <v>1079</v>
      </c>
      <c r="C111079" t="s">
        <v>149</v>
      </c>
      <c r="D111079">
        <v>278342</v>
      </c>
    </row>
    <row r="111080" spans="2:4" x14ac:dyDescent="0.2">
      <c r="B111080" t="s">
        <v>1079</v>
      </c>
      <c r="C111080" t="s">
        <v>149</v>
      </c>
      <c r="D111080">
        <v>278342</v>
      </c>
    </row>
    <row r="111081" spans="2:4" x14ac:dyDescent="0.2">
      <c r="B111081" t="s">
        <v>1079</v>
      </c>
      <c r="C111081" t="s">
        <v>149</v>
      </c>
      <c r="D111081">
        <v>278342</v>
      </c>
    </row>
    <row r="111082" spans="2:4" x14ac:dyDescent="0.2">
      <c r="B111082" t="s">
        <v>1079</v>
      </c>
      <c r="C111082" t="s">
        <v>149</v>
      </c>
      <c r="D111082">
        <v>278342</v>
      </c>
    </row>
    <row r="111083" spans="2:4" x14ac:dyDescent="0.2">
      <c r="B111083" t="s">
        <v>1079</v>
      </c>
      <c r="C111083" t="s">
        <v>149</v>
      </c>
      <c r="D111083">
        <v>278342</v>
      </c>
    </row>
    <row r="111084" spans="2:4" x14ac:dyDescent="0.2">
      <c r="B111084" t="s">
        <v>1079</v>
      </c>
      <c r="C111084" t="s">
        <v>149</v>
      </c>
      <c r="D111084">
        <v>278342</v>
      </c>
    </row>
    <row r="111085" spans="2:4" x14ac:dyDescent="0.2">
      <c r="B111085" t="s">
        <v>1079</v>
      </c>
      <c r="C111085" t="s">
        <v>149</v>
      </c>
      <c r="D111085">
        <v>278342</v>
      </c>
    </row>
    <row r="111086" spans="2:4" x14ac:dyDescent="0.2">
      <c r="B111086" t="s">
        <v>1079</v>
      </c>
      <c r="C111086" t="s">
        <v>149</v>
      </c>
      <c r="D111086">
        <v>278342</v>
      </c>
    </row>
    <row r="111087" spans="2:4" x14ac:dyDescent="0.2">
      <c r="B111087" t="s">
        <v>1079</v>
      </c>
      <c r="C111087" t="s">
        <v>149</v>
      </c>
      <c r="D111087">
        <v>278342</v>
      </c>
    </row>
    <row r="111088" spans="2:4" x14ac:dyDescent="0.2">
      <c r="B111088" t="s">
        <v>1079</v>
      </c>
      <c r="C111088" t="s">
        <v>149</v>
      </c>
      <c r="D111088">
        <v>278342</v>
      </c>
    </row>
    <row r="111089" spans="2:4" x14ac:dyDescent="0.2">
      <c r="B111089" t="s">
        <v>1079</v>
      </c>
      <c r="C111089" t="s">
        <v>149</v>
      </c>
      <c r="D111089">
        <v>278342</v>
      </c>
    </row>
    <row r="111090" spans="2:4" x14ac:dyDescent="0.2">
      <c r="B111090" t="s">
        <v>1079</v>
      </c>
      <c r="C111090" t="s">
        <v>149</v>
      </c>
      <c r="D111090">
        <v>278342</v>
      </c>
    </row>
    <row r="111091" spans="2:4" x14ac:dyDescent="0.2">
      <c r="B111091" t="s">
        <v>1079</v>
      </c>
      <c r="C111091" t="s">
        <v>149</v>
      </c>
      <c r="D111091">
        <v>278342</v>
      </c>
    </row>
    <row r="111092" spans="2:4" x14ac:dyDescent="0.2">
      <c r="B111092" t="s">
        <v>1079</v>
      </c>
      <c r="C111092" t="s">
        <v>149</v>
      </c>
      <c r="D111092">
        <v>278342</v>
      </c>
    </row>
    <row r="111093" spans="2:4" x14ac:dyDescent="0.2">
      <c r="B111093" t="s">
        <v>1079</v>
      </c>
      <c r="C111093" t="s">
        <v>149</v>
      </c>
      <c r="D111093">
        <v>278342</v>
      </c>
    </row>
    <row r="111094" spans="2:4" x14ac:dyDescent="0.2">
      <c r="B111094" t="s">
        <v>1079</v>
      </c>
      <c r="C111094" t="s">
        <v>149</v>
      </c>
      <c r="D111094">
        <v>278342</v>
      </c>
    </row>
    <row r="111095" spans="2:4" x14ac:dyDescent="0.2">
      <c r="B111095" t="s">
        <v>1079</v>
      </c>
      <c r="C111095" t="s">
        <v>149</v>
      </c>
      <c r="D111095">
        <v>278342</v>
      </c>
    </row>
    <row r="111096" spans="2:4" x14ac:dyDescent="0.2">
      <c r="B111096" t="s">
        <v>1079</v>
      </c>
      <c r="C111096" t="s">
        <v>149</v>
      </c>
      <c r="D111096">
        <v>278342</v>
      </c>
    </row>
    <row r="111097" spans="2:4" x14ac:dyDescent="0.2">
      <c r="B111097" t="s">
        <v>1079</v>
      </c>
      <c r="C111097" t="s">
        <v>149</v>
      </c>
      <c r="D111097">
        <v>278342</v>
      </c>
    </row>
    <row r="111098" spans="2:4" x14ac:dyDescent="0.2">
      <c r="B111098" t="s">
        <v>1079</v>
      </c>
      <c r="C111098" t="s">
        <v>149</v>
      </c>
      <c r="D111098">
        <v>278342</v>
      </c>
    </row>
    <row r="111099" spans="2:4" x14ac:dyDescent="0.2">
      <c r="B111099" t="s">
        <v>1079</v>
      </c>
      <c r="C111099" t="s">
        <v>149</v>
      </c>
      <c r="D111099">
        <v>278342</v>
      </c>
    </row>
    <row r="111100" spans="2:4" x14ac:dyDescent="0.2">
      <c r="B111100" t="s">
        <v>1079</v>
      </c>
      <c r="C111100" t="s">
        <v>149</v>
      </c>
      <c r="D111100">
        <v>278342</v>
      </c>
    </row>
    <row r="111101" spans="2:4" x14ac:dyDescent="0.2">
      <c r="B111101" t="s">
        <v>1079</v>
      </c>
      <c r="C111101" t="s">
        <v>149</v>
      </c>
      <c r="D111101">
        <v>278342</v>
      </c>
    </row>
    <row r="111102" spans="2:4" x14ac:dyDescent="0.2">
      <c r="B111102" t="s">
        <v>1079</v>
      </c>
      <c r="C111102" t="s">
        <v>149</v>
      </c>
      <c r="D111102">
        <v>278342</v>
      </c>
    </row>
    <row r="111103" spans="2:4" x14ac:dyDescent="0.2">
      <c r="B111103" t="s">
        <v>1079</v>
      </c>
      <c r="C111103" t="s">
        <v>149</v>
      </c>
      <c r="D111103">
        <v>278342</v>
      </c>
    </row>
    <row r="111104" spans="2:4" x14ac:dyDescent="0.2">
      <c r="B111104" t="s">
        <v>1079</v>
      </c>
      <c r="C111104" t="s">
        <v>149</v>
      </c>
      <c r="D111104">
        <v>278342</v>
      </c>
    </row>
    <row r="111105" spans="2:4" x14ac:dyDescent="0.2">
      <c r="B111105" t="s">
        <v>1079</v>
      </c>
      <c r="C111105" t="s">
        <v>149</v>
      </c>
      <c r="D111105">
        <v>278342</v>
      </c>
    </row>
    <row r="111106" spans="2:4" x14ac:dyDescent="0.2">
      <c r="B111106" t="s">
        <v>1079</v>
      </c>
      <c r="C111106" t="s">
        <v>149</v>
      </c>
      <c r="D111106">
        <v>278342</v>
      </c>
    </row>
    <row r="111107" spans="2:4" x14ac:dyDescent="0.2">
      <c r="B111107" t="s">
        <v>1079</v>
      </c>
      <c r="C111107" t="s">
        <v>149</v>
      </c>
      <c r="D111107">
        <v>278342</v>
      </c>
    </row>
    <row r="111108" spans="2:4" x14ac:dyDescent="0.2">
      <c r="B111108" t="s">
        <v>1079</v>
      </c>
      <c r="C111108" t="s">
        <v>149</v>
      </c>
      <c r="D111108">
        <v>278342</v>
      </c>
    </row>
    <row r="111109" spans="2:4" x14ac:dyDescent="0.2">
      <c r="B111109" t="s">
        <v>1098</v>
      </c>
      <c r="C111109" t="s">
        <v>154</v>
      </c>
      <c r="D111109">
        <v>124151</v>
      </c>
    </row>
    <row r="111110" spans="2:4" x14ac:dyDescent="0.2">
      <c r="B111110" t="s">
        <v>1098</v>
      </c>
      <c r="C111110" t="s">
        <v>154</v>
      </c>
      <c r="D111110">
        <v>124151</v>
      </c>
    </row>
    <row r="111111" spans="2:4" x14ac:dyDescent="0.2">
      <c r="B111111" t="s">
        <v>1098</v>
      </c>
      <c r="C111111" t="s">
        <v>154</v>
      </c>
      <c r="D111111">
        <v>124151</v>
      </c>
    </row>
    <row r="111112" spans="2:4" x14ac:dyDescent="0.2">
      <c r="B111112" t="s">
        <v>1098</v>
      </c>
      <c r="C111112" t="s">
        <v>154</v>
      </c>
      <c r="D111112">
        <v>124151</v>
      </c>
    </row>
    <row r="111113" spans="2:4" x14ac:dyDescent="0.2">
      <c r="B111113" t="s">
        <v>1098</v>
      </c>
      <c r="C111113" t="s">
        <v>154</v>
      </c>
      <c r="D111113">
        <v>124151</v>
      </c>
    </row>
    <row r="111114" spans="2:4" x14ac:dyDescent="0.2">
      <c r="B111114" t="s">
        <v>1098</v>
      </c>
      <c r="C111114" t="s">
        <v>154</v>
      </c>
      <c r="D111114">
        <v>124151</v>
      </c>
    </row>
    <row r="111115" spans="2:4" x14ac:dyDescent="0.2">
      <c r="B111115" t="s">
        <v>1098</v>
      </c>
      <c r="C111115" t="s">
        <v>154</v>
      </c>
      <c r="D111115">
        <v>124151</v>
      </c>
    </row>
    <row r="111116" spans="2:4" x14ac:dyDescent="0.2">
      <c r="B111116" t="s">
        <v>1098</v>
      </c>
      <c r="C111116" t="s">
        <v>154</v>
      </c>
      <c r="D111116">
        <v>124151</v>
      </c>
    </row>
    <row r="111117" spans="2:4" x14ac:dyDescent="0.2">
      <c r="B111117" t="s">
        <v>1098</v>
      </c>
      <c r="C111117" t="s">
        <v>154</v>
      </c>
      <c r="D111117">
        <v>124151</v>
      </c>
    </row>
    <row r="111118" spans="2:4" x14ac:dyDescent="0.2">
      <c r="B111118" t="s">
        <v>1098</v>
      </c>
      <c r="C111118" t="s">
        <v>154</v>
      </c>
      <c r="D111118">
        <v>124151</v>
      </c>
    </row>
    <row r="111119" spans="2:4" x14ac:dyDescent="0.2">
      <c r="B111119" t="s">
        <v>1098</v>
      </c>
      <c r="C111119" t="s">
        <v>154</v>
      </c>
      <c r="D111119">
        <v>124151</v>
      </c>
    </row>
    <row r="111120" spans="2:4" x14ac:dyDescent="0.2">
      <c r="B111120" t="s">
        <v>1098</v>
      </c>
      <c r="C111120" t="s">
        <v>154</v>
      </c>
      <c r="D111120">
        <v>124151</v>
      </c>
    </row>
    <row r="111121" spans="2:4" x14ac:dyDescent="0.2">
      <c r="B111121" t="s">
        <v>1098</v>
      </c>
      <c r="C111121" t="s">
        <v>154</v>
      </c>
      <c r="D111121">
        <v>124151</v>
      </c>
    </row>
    <row r="111122" spans="2:4" x14ac:dyDescent="0.2">
      <c r="B111122" t="s">
        <v>1098</v>
      </c>
      <c r="C111122" t="s">
        <v>154</v>
      </c>
      <c r="D111122">
        <v>124151</v>
      </c>
    </row>
    <row r="111123" spans="2:4" x14ac:dyDescent="0.2">
      <c r="B111123" t="s">
        <v>1098</v>
      </c>
      <c r="C111123" t="s">
        <v>154</v>
      </c>
      <c r="D111123">
        <v>124151</v>
      </c>
    </row>
    <row r="111124" spans="2:4" x14ac:dyDescent="0.2">
      <c r="B111124" t="s">
        <v>1098</v>
      </c>
      <c r="C111124" t="s">
        <v>154</v>
      </c>
      <c r="D111124">
        <v>124151</v>
      </c>
    </row>
    <row r="111125" spans="2:4" x14ac:dyDescent="0.2">
      <c r="B111125" t="s">
        <v>1098</v>
      </c>
      <c r="C111125" t="s">
        <v>154</v>
      </c>
      <c r="D111125">
        <v>124151</v>
      </c>
    </row>
    <row r="111126" spans="2:4" x14ac:dyDescent="0.2">
      <c r="B111126" t="s">
        <v>1098</v>
      </c>
      <c r="C111126" t="s">
        <v>154</v>
      </c>
      <c r="D111126">
        <v>124151</v>
      </c>
    </row>
    <row r="111127" spans="2:4" x14ac:dyDescent="0.2">
      <c r="B111127" t="s">
        <v>1098</v>
      </c>
      <c r="C111127" t="s">
        <v>154</v>
      </c>
      <c r="D111127">
        <v>124151</v>
      </c>
    </row>
    <row r="111128" spans="2:4" x14ac:dyDescent="0.2">
      <c r="B111128" t="s">
        <v>1098</v>
      </c>
      <c r="C111128" t="s">
        <v>154</v>
      </c>
      <c r="D111128">
        <v>124151</v>
      </c>
    </row>
    <row r="111129" spans="2:4" x14ac:dyDescent="0.2">
      <c r="B111129" t="s">
        <v>1098</v>
      </c>
      <c r="C111129" t="s">
        <v>154</v>
      </c>
      <c r="D111129">
        <v>124151</v>
      </c>
    </row>
    <row r="111130" spans="2:4" x14ac:dyDescent="0.2">
      <c r="B111130" t="s">
        <v>1098</v>
      </c>
      <c r="C111130" t="s">
        <v>154</v>
      </c>
      <c r="D111130">
        <v>124151</v>
      </c>
    </row>
    <row r="111131" spans="2:4" x14ac:dyDescent="0.2">
      <c r="B111131" t="s">
        <v>1098</v>
      </c>
      <c r="C111131" t="s">
        <v>154</v>
      </c>
      <c r="D111131">
        <v>124151</v>
      </c>
    </row>
    <row r="111132" spans="2:4" x14ac:dyDescent="0.2">
      <c r="B111132" t="s">
        <v>1098</v>
      </c>
      <c r="C111132" t="s">
        <v>154</v>
      </c>
      <c r="D111132">
        <v>124151</v>
      </c>
    </row>
    <row r="111133" spans="2:4" x14ac:dyDescent="0.2">
      <c r="B111133" t="s">
        <v>1098</v>
      </c>
      <c r="C111133" t="s">
        <v>154</v>
      </c>
      <c r="D111133">
        <v>124151</v>
      </c>
    </row>
    <row r="111134" spans="2:4" x14ac:dyDescent="0.2">
      <c r="B111134" t="s">
        <v>1098</v>
      </c>
      <c r="C111134" t="s">
        <v>154</v>
      </c>
      <c r="D111134">
        <v>124151</v>
      </c>
    </row>
    <row r="111135" spans="2:4" x14ac:dyDescent="0.2">
      <c r="B111135" t="s">
        <v>1098</v>
      </c>
      <c r="C111135" t="s">
        <v>154</v>
      </c>
      <c r="D111135">
        <v>124151</v>
      </c>
    </row>
    <row r="111136" spans="2:4" x14ac:dyDescent="0.2">
      <c r="B111136" t="s">
        <v>1098</v>
      </c>
      <c r="C111136" t="s">
        <v>154</v>
      </c>
      <c r="D111136">
        <v>124151</v>
      </c>
    </row>
    <row r="111137" spans="2:4" x14ac:dyDescent="0.2">
      <c r="B111137" t="s">
        <v>1098</v>
      </c>
      <c r="C111137" t="s">
        <v>154</v>
      </c>
      <c r="D111137">
        <v>124151</v>
      </c>
    </row>
    <row r="111138" spans="2:4" x14ac:dyDescent="0.2">
      <c r="B111138" t="s">
        <v>1098</v>
      </c>
      <c r="C111138" t="s">
        <v>154</v>
      </c>
      <c r="D111138">
        <v>124151</v>
      </c>
    </row>
    <row r="111139" spans="2:4" x14ac:dyDescent="0.2">
      <c r="B111139" t="s">
        <v>1098</v>
      </c>
      <c r="C111139" t="s">
        <v>154</v>
      </c>
      <c r="D111139">
        <v>124151</v>
      </c>
    </row>
    <row r="111140" spans="2:4" x14ac:dyDescent="0.2">
      <c r="B111140" t="s">
        <v>1098</v>
      </c>
      <c r="C111140" t="s">
        <v>154</v>
      </c>
      <c r="D111140">
        <v>124151</v>
      </c>
    </row>
    <row r="111141" spans="2:4" x14ac:dyDescent="0.2">
      <c r="B111141" t="s">
        <v>1098</v>
      </c>
      <c r="C111141" t="s">
        <v>154</v>
      </c>
      <c r="D111141">
        <v>124151</v>
      </c>
    </row>
    <row r="111142" spans="2:4" x14ac:dyDescent="0.2">
      <c r="B111142" t="s">
        <v>1098</v>
      </c>
      <c r="C111142" t="s">
        <v>154</v>
      </c>
      <c r="D111142">
        <v>124151</v>
      </c>
    </row>
    <row r="111143" spans="2:4" x14ac:dyDescent="0.2">
      <c r="B111143" t="s">
        <v>1098</v>
      </c>
      <c r="C111143" t="s">
        <v>154</v>
      </c>
      <c r="D111143">
        <v>124151</v>
      </c>
    </row>
    <row r="111144" spans="2:4" x14ac:dyDescent="0.2">
      <c r="B111144" t="s">
        <v>1098</v>
      </c>
      <c r="C111144" t="s">
        <v>154</v>
      </c>
      <c r="D111144">
        <v>124151</v>
      </c>
    </row>
    <row r="111145" spans="2:4" x14ac:dyDescent="0.2">
      <c r="B111145" t="s">
        <v>1098</v>
      </c>
      <c r="C111145" t="s">
        <v>154</v>
      </c>
      <c r="D111145">
        <v>124151</v>
      </c>
    </row>
    <row r="111146" spans="2:4" x14ac:dyDescent="0.2">
      <c r="B111146" t="s">
        <v>1098</v>
      </c>
      <c r="C111146" t="s">
        <v>154</v>
      </c>
      <c r="D111146">
        <v>124151</v>
      </c>
    </row>
    <row r="111147" spans="2:4" x14ac:dyDescent="0.2">
      <c r="B111147" t="s">
        <v>1098</v>
      </c>
      <c r="C111147" t="s">
        <v>154</v>
      </c>
      <c r="D111147">
        <v>124151</v>
      </c>
    </row>
    <row r="111148" spans="2:4" x14ac:dyDescent="0.2">
      <c r="B111148" t="s">
        <v>1098</v>
      </c>
      <c r="C111148" t="s">
        <v>154</v>
      </c>
      <c r="D111148">
        <v>124151</v>
      </c>
    </row>
    <row r="111149" spans="2:4" x14ac:dyDescent="0.2">
      <c r="B111149" t="s">
        <v>1098</v>
      </c>
      <c r="C111149" t="s">
        <v>154</v>
      </c>
      <c r="D111149">
        <v>124151</v>
      </c>
    </row>
    <row r="111150" spans="2:4" x14ac:dyDescent="0.2">
      <c r="B111150" t="s">
        <v>1098</v>
      </c>
      <c r="C111150" t="s">
        <v>154</v>
      </c>
      <c r="D111150">
        <v>124151</v>
      </c>
    </row>
    <row r="111151" spans="2:4" x14ac:dyDescent="0.2">
      <c r="B111151" t="s">
        <v>1098</v>
      </c>
      <c r="C111151" t="s">
        <v>154</v>
      </c>
      <c r="D111151">
        <v>124151</v>
      </c>
    </row>
    <row r="111152" spans="2:4" x14ac:dyDescent="0.2">
      <c r="B111152" t="s">
        <v>1098</v>
      </c>
      <c r="C111152" t="s">
        <v>154</v>
      </c>
      <c r="D111152">
        <v>124151</v>
      </c>
    </row>
    <row r="111153" spans="2:4" x14ac:dyDescent="0.2">
      <c r="B111153" t="s">
        <v>1098</v>
      </c>
      <c r="C111153" t="s">
        <v>154</v>
      </c>
      <c r="D111153">
        <v>124151</v>
      </c>
    </row>
    <row r="111154" spans="2:4" x14ac:dyDescent="0.2">
      <c r="B111154" t="s">
        <v>1098</v>
      </c>
      <c r="C111154" t="s">
        <v>154</v>
      </c>
      <c r="D111154">
        <v>124151</v>
      </c>
    </row>
    <row r="111155" spans="2:4" x14ac:dyDescent="0.2">
      <c r="B111155" t="s">
        <v>1098</v>
      </c>
      <c r="C111155" t="s">
        <v>154</v>
      </c>
      <c r="D111155">
        <v>124151</v>
      </c>
    </row>
    <row r="111156" spans="2:4" x14ac:dyDescent="0.2">
      <c r="B111156" t="s">
        <v>1098</v>
      </c>
      <c r="C111156" t="s">
        <v>154</v>
      </c>
      <c r="D111156">
        <v>124151</v>
      </c>
    </row>
    <row r="111157" spans="2:4" x14ac:dyDescent="0.2">
      <c r="B111157" t="s">
        <v>1098</v>
      </c>
      <c r="C111157" t="s">
        <v>154</v>
      </c>
      <c r="D111157">
        <v>124151</v>
      </c>
    </row>
    <row r="111158" spans="2:4" x14ac:dyDescent="0.2">
      <c r="B111158" t="s">
        <v>1098</v>
      </c>
      <c r="C111158" t="s">
        <v>154</v>
      </c>
      <c r="D111158">
        <v>124151</v>
      </c>
    </row>
    <row r="111159" spans="2:4" x14ac:dyDescent="0.2">
      <c r="B111159" t="s">
        <v>1098</v>
      </c>
      <c r="C111159" t="s">
        <v>154</v>
      </c>
      <c r="D111159">
        <v>124151</v>
      </c>
    </row>
    <row r="111160" spans="2:4" x14ac:dyDescent="0.2">
      <c r="B111160" t="s">
        <v>1098</v>
      </c>
      <c r="C111160" t="s">
        <v>154</v>
      </c>
      <c r="D111160">
        <v>124151</v>
      </c>
    </row>
    <row r="111161" spans="2:4" x14ac:dyDescent="0.2">
      <c r="B111161" t="s">
        <v>1098</v>
      </c>
      <c r="C111161" t="s">
        <v>154</v>
      </c>
      <c r="D111161">
        <v>124151</v>
      </c>
    </row>
    <row r="111162" spans="2:4" x14ac:dyDescent="0.2">
      <c r="B111162" t="s">
        <v>1098</v>
      </c>
      <c r="C111162" t="s">
        <v>154</v>
      </c>
      <c r="D111162">
        <v>124151</v>
      </c>
    </row>
    <row r="111163" spans="2:4" x14ac:dyDescent="0.2">
      <c r="B111163" t="s">
        <v>1098</v>
      </c>
      <c r="C111163" t="s">
        <v>154</v>
      </c>
      <c r="D111163">
        <v>124151</v>
      </c>
    </row>
    <row r="111164" spans="2:4" x14ac:dyDescent="0.2">
      <c r="B111164" t="s">
        <v>1098</v>
      </c>
      <c r="C111164" t="s">
        <v>154</v>
      </c>
      <c r="D111164">
        <v>124151</v>
      </c>
    </row>
    <row r="111165" spans="2:4" x14ac:dyDescent="0.2">
      <c r="B111165" t="s">
        <v>1098</v>
      </c>
      <c r="C111165" t="s">
        <v>154</v>
      </c>
      <c r="D111165">
        <v>124151</v>
      </c>
    </row>
    <row r="111166" spans="2:4" x14ac:dyDescent="0.2">
      <c r="B111166" t="s">
        <v>1098</v>
      </c>
      <c r="C111166" t="s">
        <v>154</v>
      </c>
      <c r="D111166">
        <v>124151</v>
      </c>
    </row>
    <row r="111167" spans="2:4" x14ac:dyDescent="0.2">
      <c r="B111167" t="s">
        <v>1098</v>
      </c>
      <c r="C111167" t="s">
        <v>154</v>
      </c>
      <c r="D111167">
        <v>124151</v>
      </c>
    </row>
    <row r="111168" spans="2:4" x14ac:dyDescent="0.2">
      <c r="B111168" t="s">
        <v>1098</v>
      </c>
      <c r="C111168" t="s">
        <v>154</v>
      </c>
      <c r="D111168">
        <v>124151</v>
      </c>
    </row>
    <row r="111169" spans="2:4" x14ac:dyDescent="0.2">
      <c r="B111169" t="s">
        <v>1098</v>
      </c>
      <c r="C111169" t="s">
        <v>154</v>
      </c>
      <c r="D111169">
        <v>124151</v>
      </c>
    </row>
    <row r="111170" spans="2:4" x14ac:dyDescent="0.2">
      <c r="B111170" t="s">
        <v>1098</v>
      </c>
      <c r="C111170" t="s">
        <v>154</v>
      </c>
      <c r="D111170">
        <v>124151</v>
      </c>
    </row>
    <row r="111171" spans="2:4" x14ac:dyDescent="0.2">
      <c r="B111171" t="s">
        <v>1098</v>
      </c>
      <c r="C111171" t="s">
        <v>154</v>
      </c>
      <c r="D111171">
        <v>124151</v>
      </c>
    </row>
    <row r="111172" spans="2:4" x14ac:dyDescent="0.2">
      <c r="B111172" t="s">
        <v>1098</v>
      </c>
      <c r="C111172" t="s">
        <v>154</v>
      </c>
      <c r="D111172">
        <v>124151</v>
      </c>
    </row>
    <row r="111173" spans="2:4" x14ac:dyDescent="0.2">
      <c r="B111173" t="s">
        <v>1098</v>
      </c>
      <c r="C111173" t="s">
        <v>154</v>
      </c>
      <c r="D111173">
        <v>124151</v>
      </c>
    </row>
    <row r="111174" spans="2:4" x14ac:dyDescent="0.2">
      <c r="B111174" t="s">
        <v>1098</v>
      </c>
      <c r="C111174" t="s">
        <v>154</v>
      </c>
      <c r="D111174">
        <v>124151</v>
      </c>
    </row>
    <row r="111175" spans="2:4" x14ac:dyDescent="0.2">
      <c r="B111175" t="s">
        <v>1098</v>
      </c>
      <c r="C111175" t="s">
        <v>154</v>
      </c>
      <c r="D111175">
        <v>124151</v>
      </c>
    </row>
    <row r="111176" spans="2:4" x14ac:dyDescent="0.2">
      <c r="B111176" t="s">
        <v>1098</v>
      </c>
      <c r="C111176" t="s">
        <v>154</v>
      </c>
      <c r="D111176">
        <v>124151</v>
      </c>
    </row>
    <row r="111177" spans="2:4" x14ac:dyDescent="0.2">
      <c r="B111177" t="s">
        <v>1098</v>
      </c>
      <c r="C111177" t="s">
        <v>154</v>
      </c>
      <c r="D111177">
        <v>124151</v>
      </c>
    </row>
    <row r="111178" spans="2:4" x14ac:dyDescent="0.2">
      <c r="B111178" t="s">
        <v>1098</v>
      </c>
      <c r="C111178" t="s">
        <v>154</v>
      </c>
      <c r="D111178">
        <v>124151</v>
      </c>
    </row>
    <row r="111179" spans="2:4" x14ac:dyDescent="0.2">
      <c r="B111179" t="s">
        <v>1098</v>
      </c>
      <c r="C111179" t="s">
        <v>154</v>
      </c>
      <c r="D111179">
        <v>124151</v>
      </c>
    </row>
    <row r="111180" spans="2:4" x14ac:dyDescent="0.2">
      <c r="B111180" t="s">
        <v>1098</v>
      </c>
      <c r="C111180" t="s">
        <v>154</v>
      </c>
      <c r="D111180">
        <v>124151</v>
      </c>
    </row>
    <row r="111181" spans="2:4" x14ac:dyDescent="0.2">
      <c r="B111181" t="s">
        <v>1098</v>
      </c>
      <c r="C111181" t="s">
        <v>154</v>
      </c>
      <c r="D111181">
        <v>124151</v>
      </c>
    </row>
    <row r="111182" spans="2:4" x14ac:dyDescent="0.2">
      <c r="B111182" t="s">
        <v>1098</v>
      </c>
      <c r="C111182" t="s">
        <v>154</v>
      </c>
      <c r="D111182">
        <v>124151</v>
      </c>
    </row>
    <row r="111183" spans="2:4" x14ac:dyDescent="0.2">
      <c r="B111183" t="s">
        <v>1098</v>
      </c>
      <c r="C111183" t="s">
        <v>154</v>
      </c>
      <c r="D111183">
        <v>124151</v>
      </c>
    </row>
    <row r="111184" spans="2:4" x14ac:dyDescent="0.2">
      <c r="B111184" t="s">
        <v>1098</v>
      </c>
      <c r="C111184" t="s">
        <v>154</v>
      </c>
      <c r="D111184">
        <v>124151</v>
      </c>
    </row>
    <row r="111185" spans="2:4" x14ac:dyDescent="0.2">
      <c r="B111185" t="s">
        <v>1098</v>
      </c>
      <c r="C111185" t="s">
        <v>154</v>
      </c>
      <c r="D111185">
        <v>124151</v>
      </c>
    </row>
    <row r="111186" spans="2:4" x14ac:dyDescent="0.2">
      <c r="B111186" t="s">
        <v>1098</v>
      </c>
      <c r="C111186" t="s">
        <v>154</v>
      </c>
      <c r="D111186">
        <v>124151</v>
      </c>
    </row>
    <row r="111187" spans="2:4" x14ac:dyDescent="0.2">
      <c r="B111187" t="s">
        <v>1098</v>
      </c>
      <c r="C111187" t="s">
        <v>154</v>
      </c>
      <c r="D111187">
        <v>124151</v>
      </c>
    </row>
    <row r="111188" spans="2:4" x14ac:dyDescent="0.2">
      <c r="B111188" t="s">
        <v>1098</v>
      </c>
      <c r="C111188" t="s">
        <v>154</v>
      </c>
      <c r="D111188">
        <v>124151</v>
      </c>
    </row>
    <row r="111189" spans="2:4" x14ac:dyDescent="0.2">
      <c r="B111189" t="s">
        <v>1098</v>
      </c>
      <c r="C111189" t="s">
        <v>154</v>
      </c>
      <c r="D111189">
        <v>124151</v>
      </c>
    </row>
    <row r="111190" spans="2:4" x14ac:dyDescent="0.2">
      <c r="B111190" t="s">
        <v>1098</v>
      </c>
      <c r="C111190" t="s">
        <v>154</v>
      </c>
      <c r="D111190">
        <v>124151</v>
      </c>
    </row>
    <row r="111191" spans="2:4" x14ac:dyDescent="0.2">
      <c r="B111191" t="s">
        <v>1098</v>
      </c>
      <c r="C111191" t="s">
        <v>154</v>
      </c>
      <c r="D111191">
        <v>124151</v>
      </c>
    </row>
    <row r="111192" spans="2:4" x14ac:dyDescent="0.2">
      <c r="B111192" t="s">
        <v>1098</v>
      </c>
      <c r="C111192" t="s">
        <v>154</v>
      </c>
      <c r="D111192">
        <v>124151</v>
      </c>
    </row>
    <row r="111193" spans="2:4" x14ac:dyDescent="0.2">
      <c r="B111193" t="s">
        <v>1098</v>
      </c>
      <c r="C111193" t="s">
        <v>154</v>
      </c>
      <c r="D111193">
        <v>124151</v>
      </c>
    </row>
    <row r="111194" spans="2:4" x14ac:dyDescent="0.2">
      <c r="B111194" t="s">
        <v>1098</v>
      </c>
      <c r="C111194" t="s">
        <v>154</v>
      </c>
      <c r="D111194">
        <v>124151</v>
      </c>
    </row>
    <row r="111195" spans="2:4" x14ac:dyDescent="0.2">
      <c r="B111195" t="s">
        <v>1098</v>
      </c>
      <c r="C111195" t="s">
        <v>154</v>
      </c>
      <c r="D111195">
        <v>124151</v>
      </c>
    </row>
    <row r="111196" spans="2:4" x14ac:dyDescent="0.2">
      <c r="B111196" t="s">
        <v>1098</v>
      </c>
      <c r="C111196" t="s">
        <v>154</v>
      </c>
      <c r="D111196">
        <v>124151</v>
      </c>
    </row>
    <row r="111197" spans="2:4" x14ac:dyDescent="0.2">
      <c r="B111197" t="s">
        <v>1098</v>
      </c>
      <c r="C111197" t="s">
        <v>154</v>
      </c>
      <c r="D111197">
        <v>124151</v>
      </c>
    </row>
    <row r="111198" spans="2:4" x14ac:dyDescent="0.2">
      <c r="B111198" t="s">
        <v>1098</v>
      </c>
      <c r="C111198" t="s">
        <v>154</v>
      </c>
      <c r="D111198">
        <v>124151</v>
      </c>
    </row>
    <row r="111199" spans="2:4" x14ac:dyDescent="0.2">
      <c r="B111199" t="s">
        <v>1098</v>
      </c>
      <c r="C111199" t="s">
        <v>154</v>
      </c>
      <c r="D111199">
        <v>124151</v>
      </c>
    </row>
    <row r="111200" spans="2:4" x14ac:dyDescent="0.2">
      <c r="B111200" t="s">
        <v>1098</v>
      </c>
      <c r="C111200" t="s">
        <v>154</v>
      </c>
      <c r="D111200">
        <v>124151</v>
      </c>
    </row>
    <row r="111201" spans="2:4" x14ac:dyDescent="0.2">
      <c r="B111201" t="s">
        <v>1098</v>
      </c>
      <c r="C111201" t="s">
        <v>154</v>
      </c>
      <c r="D111201">
        <v>124151</v>
      </c>
    </row>
    <row r="111202" spans="2:4" x14ac:dyDescent="0.2">
      <c r="B111202" t="s">
        <v>1098</v>
      </c>
      <c r="C111202" t="s">
        <v>154</v>
      </c>
      <c r="D111202">
        <v>124151</v>
      </c>
    </row>
    <row r="111203" spans="2:4" x14ac:dyDescent="0.2">
      <c r="B111203" t="s">
        <v>1098</v>
      </c>
      <c r="C111203" t="s">
        <v>154</v>
      </c>
      <c r="D111203">
        <v>124151</v>
      </c>
    </row>
    <row r="111204" spans="2:4" x14ac:dyDescent="0.2">
      <c r="B111204" t="s">
        <v>1098</v>
      </c>
      <c r="C111204" t="s">
        <v>154</v>
      </c>
      <c r="D111204">
        <v>124151</v>
      </c>
    </row>
    <row r="111205" spans="2:4" x14ac:dyDescent="0.2">
      <c r="B111205" t="s">
        <v>1098</v>
      </c>
      <c r="C111205" t="s">
        <v>154</v>
      </c>
      <c r="D111205">
        <v>124151</v>
      </c>
    </row>
    <row r="111206" spans="2:4" x14ac:dyDescent="0.2">
      <c r="B111206" t="s">
        <v>1098</v>
      </c>
      <c r="C111206" t="s">
        <v>154</v>
      </c>
      <c r="D111206">
        <v>124151</v>
      </c>
    </row>
    <row r="111207" spans="2:4" x14ac:dyDescent="0.2">
      <c r="B111207" t="s">
        <v>1098</v>
      </c>
      <c r="C111207" t="s">
        <v>154</v>
      </c>
      <c r="D111207">
        <v>124151</v>
      </c>
    </row>
    <row r="111208" spans="2:4" x14ac:dyDescent="0.2">
      <c r="B111208" t="s">
        <v>1098</v>
      </c>
      <c r="C111208" t="s">
        <v>154</v>
      </c>
      <c r="D111208">
        <v>124151</v>
      </c>
    </row>
    <row r="111209" spans="2:4" x14ac:dyDescent="0.2">
      <c r="B111209" t="s">
        <v>1098</v>
      </c>
      <c r="C111209" t="s">
        <v>154</v>
      </c>
      <c r="D111209">
        <v>124151</v>
      </c>
    </row>
    <row r="111210" spans="2:4" x14ac:dyDescent="0.2">
      <c r="B111210" t="s">
        <v>1098</v>
      </c>
      <c r="C111210" t="s">
        <v>154</v>
      </c>
      <c r="D111210">
        <v>124151</v>
      </c>
    </row>
    <row r="111211" spans="2:4" x14ac:dyDescent="0.2">
      <c r="B111211" t="s">
        <v>1098</v>
      </c>
      <c r="C111211" t="s">
        <v>154</v>
      </c>
      <c r="D111211">
        <v>124151</v>
      </c>
    </row>
    <row r="111212" spans="2:4" x14ac:dyDescent="0.2">
      <c r="B111212" t="s">
        <v>1098</v>
      </c>
      <c r="C111212" t="s">
        <v>154</v>
      </c>
      <c r="D111212">
        <v>124151</v>
      </c>
    </row>
    <row r="111213" spans="2:4" x14ac:dyDescent="0.2">
      <c r="B111213" t="s">
        <v>1098</v>
      </c>
      <c r="C111213" t="s">
        <v>154</v>
      </c>
      <c r="D111213">
        <v>124151</v>
      </c>
    </row>
    <row r="111214" spans="2:4" x14ac:dyDescent="0.2">
      <c r="B111214" t="s">
        <v>1098</v>
      </c>
      <c r="C111214" t="s">
        <v>154</v>
      </c>
      <c r="D111214">
        <v>124151</v>
      </c>
    </row>
    <row r="111215" spans="2:4" x14ac:dyDescent="0.2">
      <c r="B111215" t="s">
        <v>1098</v>
      </c>
      <c r="C111215" t="s">
        <v>154</v>
      </c>
      <c r="D111215">
        <v>124151</v>
      </c>
    </row>
    <row r="111216" spans="2:4" x14ac:dyDescent="0.2">
      <c r="B111216" t="s">
        <v>1098</v>
      </c>
      <c r="C111216" t="s">
        <v>154</v>
      </c>
      <c r="D111216">
        <v>124151</v>
      </c>
    </row>
    <row r="111217" spans="2:4" x14ac:dyDescent="0.2">
      <c r="B111217" t="s">
        <v>1098</v>
      </c>
      <c r="C111217" t="s">
        <v>154</v>
      </c>
      <c r="D111217">
        <v>124151</v>
      </c>
    </row>
    <row r="111218" spans="2:4" x14ac:dyDescent="0.2">
      <c r="B111218" t="s">
        <v>1098</v>
      </c>
      <c r="C111218" t="s">
        <v>154</v>
      </c>
      <c r="D111218">
        <v>124151</v>
      </c>
    </row>
    <row r="111219" spans="2:4" x14ac:dyDescent="0.2">
      <c r="B111219" t="s">
        <v>1098</v>
      </c>
      <c r="C111219" t="s">
        <v>154</v>
      </c>
      <c r="D111219">
        <v>124151</v>
      </c>
    </row>
    <row r="111220" spans="2:4" x14ac:dyDescent="0.2">
      <c r="B111220" t="s">
        <v>1098</v>
      </c>
      <c r="C111220" t="s">
        <v>154</v>
      </c>
      <c r="D111220">
        <v>124151</v>
      </c>
    </row>
    <row r="111221" spans="2:4" x14ac:dyDescent="0.2">
      <c r="B111221" t="s">
        <v>1098</v>
      </c>
      <c r="C111221" t="s">
        <v>154</v>
      </c>
      <c r="D111221">
        <v>124151</v>
      </c>
    </row>
    <row r="111222" spans="2:4" x14ac:dyDescent="0.2">
      <c r="B111222" t="s">
        <v>1098</v>
      </c>
      <c r="C111222" t="s">
        <v>154</v>
      </c>
      <c r="D111222">
        <v>124151</v>
      </c>
    </row>
    <row r="111223" spans="2:4" x14ac:dyDescent="0.2">
      <c r="B111223" t="s">
        <v>1098</v>
      </c>
      <c r="C111223" t="s">
        <v>154</v>
      </c>
      <c r="D111223">
        <v>124151</v>
      </c>
    </row>
    <row r="111224" spans="2:4" x14ac:dyDescent="0.2">
      <c r="B111224" t="s">
        <v>1098</v>
      </c>
      <c r="C111224" t="s">
        <v>154</v>
      </c>
      <c r="D111224">
        <v>124151</v>
      </c>
    </row>
    <row r="111225" spans="2:4" x14ac:dyDescent="0.2">
      <c r="B111225" t="s">
        <v>1098</v>
      </c>
      <c r="C111225" t="s">
        <v>154</v>
      </c>
      <c r="D111225">
        <v>124151</v>
      </c>
    </row>
    <row r="111226" spans="2:4" x14ac:dyDescent="0.2">
      <c r="B111226" t="s">
        <v>1098</v>
      </c>
      <c r="C111226" t="s">
        <v>154</v>
      </c>
      <c r="D111226">
        <v>124151</v>
      </c>
    </row>
    <row r="111227" spans="2:4" x14ac:dyDescent="0.2">
      <c r="B111227" t="s">
        <v>1098</v>
      </c>
      <c r="C111227" t="s">
        <v>154</v>
      </c>
      <c r="D111227">
        <v>124151</v>
      </c>
    </row>
    <row r="111228" spans="2:4" x14ac:dyDescent="0.2">
      <c r="B111228" t="s">
        <v>1098</v>
      </c>
      <c r="C111228" t="s">
        <v>154</v>
      </c>
      <c r="D111228">
        <v>124151</v>
      </c>
    </row>
    <row r="111229" spans="2:4" x14ac:dyDescent="0.2">
      <c r="B111229" t="s">
        <v>1098</v>
      </c>
      <c r="C111229" t="s">
        <v>154</v>
      </c>
      <c r="D111229">
        <v>124151</v>
      </c>
    </row>
    <row r="111230" spans="2:4" x14ac:dyDescent="0.2">
      <c r="B111230" t="s">
        <v>1098</v>
      </c>
      <c r="C111230" t="s">
        <v>154</v>
      </c>
      <c r="D111230">
        <v>124151</v>
      </c>
    </row>
    <row r="111231" spans="2:4" x14ac:dyDescent="0.2">
      <c r="B111231" t="s">
        <v>1098</v>
      </c>
      <c r="C111231" t="s">
        <v>154</v>
      </c>
      <c r="D111231">
        <v>124151</v>
      </c>
    </row>
    <row r="111232" spans="2:4" x14ac:dyDescent="0.2">
      <c r="B111232" t="s">
        <v>1098</v>
      </c>
      <c r="C111232" t="s">
        <v>154</v>
      </c>
      <c r="D111232">
        <v>124151</v>
      </c>
    </row>
    <row r="111233" spans="2:4" x14ac:dyDescent="0.2">
      <c r="B111233" t="s">
        <v>1098</v>
      </c>
      <c r="C111233" t="s">
        <v>154</v>
      </c>
      <c r="D111233">
        <v>124151</v>
      </c>
    </row>
    <row r="111234" spans="2:4" x14ac:dyDescent="0.2">
      <c r="B111234" t="s">
        <v>1098</v>
      </c>
      <c r="C111234" t="s">
        <v>154</v>
      </c>
      <c r="D111234">
        <v>124151</v>
      </c>
    </row>
    <row r="111235" spans="2:4" x14ac:dyDescent="0.2">
      <c r="B111235" t="s">
        <v>1098</v>
      </c>
      <c r="C111235" t="s">
        <v>154</v>
      </c>
      <c r="D111235">
        <v>124151</v>
      </c>
    </row>
    <row r="111236" spans="2:4" x14ac:dyDescent="0.2">
      <c r="B111236" t="s">
        <v>1098</v>
      </c>
      <c r="C111236" t="s">
        <v>154</v>
      </c>
      <c r="D111236">
        <v>124151</v>
      </c>
    </row>
    <row r="111237" spans="2:4" x14ac:dyDescent="0.2">
      <c r="B111237" t="s">
        <v>1098</v>
      </c>
      <c r="C111237" t="s">
        <v>154</v>
      </c>
      <c r="D111237">
        <v>124151</v>
      </c>
    </row>
    <row r="111238" spans="2:4" x14ac:dyDescent="0.2">
      <c r="B111238" t="s">
        <v>1098</v>
      </c>
      <c r="C111238" t="s">
        <v>154</v>
      </c>
      <c r="D111238">
        <v>124151</v>
      </c>
    </row>
    <row r="111239" spans="2:4" x14ac:dyDescent="0.2">
      <c r="B111239" t="s">
        <v>1098</v>
      </c>
      <c r="C111239" t="s">
        <v>154</v>
      </c>
      <c r="D111239">
        <v>124151</v>
      </c>
    </row>
    <row r="111240" spans="2:4" x14ac:dyDescent="0.2">
      <c r="B111240" t="s">
        <v>1098</v>
      </c>
      <c r="C111240" t="s">
        <v>154</v>
      </c>
      <c r="D111240">
        <v>124151</v>
      </c>
    </row>
    <row r="111241" spans="2:4" x14ac:dyDescent="0.2">
      <c r="B111241" t="s">
        <v>1098</v>
      </c>
      <c r="C111241" t="s">
        <v>154</v>
      </c>
      <c r="D111241">
        <v>124151</v>
      </c>
    </row>
    <row r="111242" spans="2:4" x14ac:dyDescent="0.2">
      <c r="B111242" t="s">
        <v>1098</v>
      </c>
      <c r="C111242" t="s">
        <v>154</v>
      </c>
      <c r="D111242">
        <v>124151</v>
      </c>
    </row>
    <row r="111243" spans="2:4" x14ac:dyDescent="0.2">
      <c r="B111243" t="s">
        <v>1098</v>
      </c>
      <c r="C111243" t="s">
        <v>154</v>
      </c>
      <c r="D111243">
        <v>124151</v>
      </c>
    </row>
    <row r="111244" spans="2:4" x14ac:dyDescent="0.2">
      <c r="B111244" t="s">
        <v>1098</v>
      </c>
      <c r="C111244" t="s">
        <v>154</v>
      </c>
      <c r="D111244">
        <v>124151</v>
      </c>
    </row>
    <row r="111245" spans="2:4" x14ac:dyDescent="0.2">
      <c r="B111245" t="s">
        <v>1098</v>
      </c>
      <c r="C111245" t="s">
        <v>154</v>
      </c>
      <c r="D111245">
        <v>124151</v>
      </c>
    </row>
    <row r="111246" spans="2:4" x14ac:dyDescent="0.2">
      <c r="B111246" t="s">
        <v>1098</v>
      </c>
      <c r="C111246" t="s">
        <v>154</v>
      </c>
      <c r="D111246">
        <v>124151</v>
      </c>
    </row>
    <row r="111247" spans="2:4" x14ac:dyDescent="0.2">
      <c r="B111247" t="s">
        <v>1098</v>
      </c>
      <c r="C111247" t="s">
        <v>154</v>
      </c>
      <c r="D111247">
        <v>124151</v>
      </c>
    </row>
    <row r="111248" spans="2:4" x14ac:dyDescent="0.2">
      <c r="B111248" t="s">
        <v>1098</v>
      </c>
      <c r="C111248" t="s">
        <v>154</v>
      </c>
      <c r="D111248">
        <v>124151</v>
      </c>
    </row>
    <row r="111249" spans="2:4" x14ac:dyDescent="0.2">
      <c r="B111249" t="s">
        <v>1098</v>
      </c>
      <c r="C111249" t="s">
        <v>154</v>
      </c>
      <c r="D111249">
        <v>124151</v>
      </c>
    </row>
    <row r="111250" spans="2:4" x14ac:dyDescent="0.2">
      <c r="B111250" t="s">
        <v>1098</v>
      </c>
      <c r="C111250" t="s">
        <v>154</v>
      </c>
      <c r="D111250">
        <v>124151</v>
      </c>
    </row>
    <row r="111251" spans="2:4" x14ac:dyDescent="0.2">
      <c r="B111251" t="s">
        <v>1098</v>
      </c>
      <c r="C111251" t="s">
        <v>154</v>
      </c>
      <c r="D111251">
        <v>124151</v>
      </c>
    </row>
    <row r="111252" spans="2:4" x14ac:dyDescent="0.2">
      <c r="B111252" t="s">
        <v>1098</v>
      </c>
      <c r="C111252" t="s">
        <v>154</v>
      </c>
      <c r="D111252">
        <v>124151</v>
      </c>
    </row>
    <row r="111253" spans="2:4" x14ac:dyDescent="0.2">
      <c r="B111253" t="s">
        <v>1098</v>
      </c>
      <c r="C111253" t="s">
        <v>154</v>
      </c>
      <c r="D111253">
        <v>124151</v>
      </c>
    </row>
    <row r="111254" spans="2:4" x14ac:dyDescent="0.2">
      <c r="B111254" t="s">
        <v>1098</v>
      </c>
      <c r="C111254" t="s">
        <v>154</v>
      </c>
      <c r="D111254">
        <v>124151</v>
      </c>
    </row>
    <row r="111255" spans="2:4" x14ac:dyDescent="0.2">
      <c r="B111255" t="s">
        <v>1098</v>
      </c>
      <c r="C111255" t="s">
        <v>154</v>
      </c>
      <c r="D111255">
        <v>124151</v>
      </c>
    </row>
    <row r="111256" spans="2:4" x14ac:dyDescent="0.2">
      <c r="B111256" t="s">
        <v>1098</v>
      </c>
      <c r="C111256" t="s">
        <v>154</v>
      </c>
      <c r="D111256">
        <v>124151</v>
      </c>
    </row>
    <row r="111257" spans="2:4" x14ac:dyDescent="0.2">
      <c r="B111257" t="s">
        <v>1098</v>
      </c>
      <c r="C111257" t="s">
        <v>154</v>
      </c>
      <c r="D111257">
        <v>124151</v>
      </c>
    </row>
    <row r="111258" spans="2:4" x14ac:dyDescent="0.2">
      <c r="B111258" t="s">
        <v>1098</v>
      </c>
      <c r="C111258" t="s">
        <v>154</v>
      </c>
      <c r="D111258">
        <v>124151</v>
      </c>
    </row>
    <row r="111259" spans="2:4" x14ac:dyDescent="0.2">
      <c r="B111259" t="s">
        <v>1098</v>
      </c>
      <c r="C111259" t="s">
        <v>154</v>
      </c>
      <c r="D111259">
        <v>124151</v>
      </c>
    </row>
    <row r="111260" spans="2:4" x14ac:dyDescent="0.2">
      <c r="B111260" t="s">
        <v>1098</v>
      </c>
      <c r="C111260" t="s">
        <v>154</v>
      </c>
      <c r="D111260">
        <v>124151</v>
      </c>
    </row>
    <row r="111261" spans="2:4" x14ac:dyDescent="0.2">
      <c r="B111261" t="s">
        <v>1098</v>
      </c>
      <c r="C111261" t="s">
        <v>154</v>
      </c>
      <c r="D111261">
        <v>124151</v>
      </c>
    </row>
    <row r="111262" spans="2:4" x14ac:dyDescent="0.2">
      <c r="B111262" t="s">
        <v>1098</v>
      </c>
      <c r="C111262" t="s">
        <v>154</v>
      </c>
      <c r="D111262">
        <v>124151</v>
      </c>
    </row>
    <row r="111263" spans="2:4" x14ac:dyDescent="0.2">
      <c r="B111263" t="s">
        <v>1098</v>
      </c>
      <c r="C111263" t="s">
        <v>154</v>
      </c>
      <c r="D111263">
        <v>124151</v>
      </c>
    </row>
    <row r="111264" spans="2:4" x14ac:dyDescent="0.2">
      <c r="B111264" t="s">
        <v>1098</v>
      </c>
      <c r="C111264" t="s">
        <v>154</v>
      </c>
      <c r="D111264">
        <v>124151</v>
      </c>
    </row>
    <row r="111265" spans="2:4" x14ac:dyDescent="0.2">
      <c r="B111265" t="s">
        <v>1098</v>
      </c>
      <c r="C111265" t="s">
        <v>154</v>
      </c>
      <c r="D111265">
        <v>124151</v>
      </c>
    </row>
    <row r="111266" spans="2:4" x14ac:dyDescent="0.2">
      <c r="B111266" t="s">
        <v>1098</v>
      </c>
      <c r="C111266" t="s">
        <v>154</v>
      </c>
      <c r="D111266">
        <v>124151</v>
      </c>
    </row>
    <row r="111267" spans="2:4" x14ac:dyDescent="0.2">
      <c r="B111267" t="s">
        <v>1098</v>
      </c>
      <c r="C111267" t="s">
        <v>154</v>
      </c>
      <c r="D111267">
        <v>124151</v>
      </c>
    </row>
    <row r="111268" spans="2:4" x14ac:dyDescent="0.2">
      <c r="B111268" t="s">
        <v>1098</v>
      </c>
      <c r="C111268" t="s">
        <v>154</v>
      </c>
      <c r="D111268">
        <v>124151</v>
      </c>
    </row>
    <row r="111269" spans="2:4" x14ac:dyDescent="0.2">
      <c r="B111269" t="s">
        <v>1098</v>
      </c>
      <c r="C111269" t="s">
        <v>154</v>
      </c>
      <c r="D111269">
        <v>124151</v>
      </c>
    </row>
    <row r="111270" spans="2:4" x14ac:dyDescent="0.2">
      <c r="B111270" t="s">
        <v>1098</v>
      </c>
      <c r="C111270" t="s">
        <v>154</v>
      </c>
      <c r="D111270">
        <v>124151</v>
      </c>
    </row>
    <row r="111271" spans="2:4" x14ac:dyDescent="0.2">
      <c r="B111271" t="s">
        <v>1098</v>
      </c>
      <c r="C111271" t="s">
        <v>154</v>
      </c>
      <c r="D111271">
        <v>124151</v>
      </c>
    </row>
    <row r="111272" spans="2:4" x14ac:dyDescent="0.2">
      <c r="B111272" t="s">
        <v>1098</v>
      </c>
      <c r="C111272" t="s">
        <v>154</v>
      </c>
      <c r="D111272">
        <v>124151</v>
      </c>
    </row>
    <row r="111273" spans="2:4" x14ac:dyDescent="0.2">
      <c r="B111273" t="s">
        <v>1098</v>
      </c>
      <c r="C111273" t="s">
        <v>154</v>
      </c>
      <c r="D111273">
        <v>124151</v>
      </c>
    </row>
    <row r="111274" spans="2:4" x14ac:dyDescent="0.2">
      <c r="B111274" t="s">
        <v>1098</v>
      </c>
      <c r="C111274" t="s">
        <v>154</v>
      </c>
      <c r="D111274">
        <v>124151</v>
      </c>
    </row>
    <row r="111275" spans="2:4" x14ac:dyDescent="0.2">
      <c r="B111275" t="s">
        <v>1098</v>
      </c>
      <c r="C111275" t="s">
        <v>154</v>
      </c>
      <c r="D111275">
        <v>124151</v>
      </c>
    </row>
    <row r="111276" spans="2:4" x14ac:dyDescent="0.2">
      <c r="B111276" t="s">
        <v>1098</v>
      </c>
      <c r="C111276" t="s">
        <v>154</v>
      </c>
      <c r="D111276">
        <v>124151</v>
      </c>
    </row>
    <row r="111277" spans="2:4" x14ac:dyDescent="0.2">
      <c r="B111277" t="s">
        <v>1098</v>
      </c>
      <c r="C111277" t="s">
        <v>154</v>
      </c>
      <c r="D111277">
        <v>124151</v>
      </c>
    </row>
    <row r="111278" spans="2:4" x14ac:dyDescent="0.2">
      <c r="B111278" t="s">
        <v>1098</v>
      </c>
      <c r="C111278" t="s">
        <v>154</v>
      </c>
      <c r="D111278">
        <v>124151</v>
      </c>
    </row>
    <row r="111279" spans="2:4" x14ac:dyDescent="0.2">
      <c r="B111279" t="s">
        <v>1098</v>
      </c>
      <c r="C111279" t="s">
        <v>154</v>
      </c>
      <c r="D111279">
        <v>124151</v>
      </c>
    </row>
    <row r="111280" spans="2:4" x14ac:dyDescent="0.2">
      <c r="B111280" t="s">
        <v>1098</v>
      </c>
      <c r="C111280" t="s">
        <v>154</v>
      </c>
      <c r="D111280">
        <v>124151</v>
      </c>
    </row>
    <row r="111281" spans="2:4" x14ac:dyDescent="0.2">
      <c r="B111281" t="s">
        <v>1098</v>
      </c>
      <c r="C111281" t="s">
        <v>154</v>
      </c>
      <c r="D111281">
        <v>124151</v>
      </c>
    </row>
    <row r="111282" spans="2:4" x14ac:dyDescent="0.2">
      <c r="B111282" t="s">
        <v>1098</v>
      </c>
      <c r="C111282" t="s">
        <v>154</v>
      </c>
      <c r="D111282">
        <v>124151</v>
      </c>
    </row>
    <row r="111283" spans="2:4" x14ac:dyDescent="0.2">
      <c r="B111283" t="s">
        <v>1098</v>
      </c>
      <c r="C111283" t="s">
        <v>154</v>
      </c>
      <c r="D111283">
        <v>124151</v>
      </c>
    </row>
    <row r="111284" spans="2:4" x14ac:dyDescent="0.2">
      <c r="B111284" t="s">
        <v>1098</v>
      </c>
      <c r="C111284" t="s">
        <v>154</v>
      </c>
      <c r="D111284">
        <v>124151</v>
      </c>
    </row>
    <row r="111285" spans="2:4" x14ac:dyDescent="0.2">
      <c r="B111285" t="s">
        <v>1098</v>
      </c>
      <c r="C111285" t="s">
        <v>154</v>
      </c>
      <c r="D111285">
        <v>124151</v>
      </c>
    </row>
    <row r="111286" spans="2:4" x14ac:dyDescent="0.2">
      <c r="B111286" t="s">
        <v>1098</v>
      </c>
      <c r="C111286" t="s">
        <v>154</v>
      </c>
      <c r="D111286">
        <v>124151</v>
      </c>
    </row>
    <row r="111287" spans="2:4" x14ac:dyDescent="0.2">
      <c r="B111287" t="s">
        <v>1098</v>
      </c>
      <c r="C111287" t="s">
        <v>154</v>
      </c>
      <c r="D111287">
        <v>124151</v>
      </c>
    </row>
    <row r="111288" spans="2:4" x14ac:dyDescent="0.2">
      <c r="B111288" t="s">
        <v>1098</v>
      </c>
      <c r="C111288" t="s">
        <v>154</v>
      </c>
      <c r="D111288">
        <v>124151</v>
      </c>
    </row>
    <row r="111289" spans="2:4" x14ac:dyDescent="0.2">
      <c r="B111289" t="s">
        <v>1098</v>
      </c>
      <c r="C111289" t="s">
        <v>154</v>
      </c>
      <c r="D111289">
        <v>124151</v>
      </c>
    </row>
    <row r="111290" spans="2:4" x14ac:dyDescent="0.2">
      <c r="B111290" t="s">
        <v>1098</v>
      </c>
      <c r="C111290" t="s">
        <v>154</v>
      </c>
      <c r="D111290">
        <v>124151</v>
      </c>
    </row>
    <row r="111291" spans="2:4" x14ac:dyDescent="0.2">
      <c r="B111291" t="s">
        <v>1098</v>
      </c>
      <c r="C111291" t="s">
        <v>154</v>
      </c>
      <c r="D111291">
        <v>124151</v>
      </c>
    </row>
    <row r="111292" spans="2:4" x14ac:dyDescent="0.2">
      <c r="B111292" t="s">
        <v>1098</v>
      </c>
      <c r="C111292" t="s">
        <v>154</v>
      </c>
      <c r="D111292">
        <v>124151</v>
      </c>
    </row>
    <row r="111293" spans="2:4" x14ac:dyDescent="0.2">
      <c r="B111293" t="s">
        <v>1098</v>
      </c>
      <c r="C111293" t="s">
        <v>154</v>
      </c>
      <c r="D111293">
        <v>124151</v>
      </c>
    </row>
    <row r="111294" spans="2:4" x14ac:dyDescent="0.2">
      <c r="B111294" t="s">
        <v>1098</v>
      </c>
      <c r="C111294" t="s">
        <v>154</v>
      </c>
      <c r="D111294">
        <v>124151</v>
      </c>
    </row>
    <row r="111295" spans="2:4" x14ac:dyDescent="0.2">
      <c r="B111295" t="s">
        <v>1098</v>
      </c>
      <c r="C111295" t="s">
        <v>154</v>
      </c>
      <c r="D111295">
        <v>124151</v>
      </c>
    </row>
    <row r="111296" spans="2:4" x14ac:dyDescent="0.2">
      <c r="B111296" t="s">
        <v>1098</v>
      </c>
      <c r="C111296" t="s">
        <v>154</v>
      </c>
      <c r="D111296">
        <v>124151</v>
      </c>
    </row>
    <row r="111297" spans="2:4" x14ac:dyDescent="0.2">
      <c r="B111297" t="s">
        <v>1098</v>
      </c>
      <c r="C111297" t="s">
        <v>154</v>
      </c>
      <c r="D111297">
        <v>124151</v>
      </c>
    </row>
    <row r="111298" spans="2:4" x14ac:dyDescent="0.2">
      <c r="B111298" t="s">
        <v>1098</v>
      </c>
      <c r="C111298" t="s">
        <v>154</v>
      </c>
      <c r="D111298">
        <v>124151</v>
      </c>
    </row>
    <row r="111299" spans="2:4" x14ac:dyDescent="0.2">
      <c r="B111299" t="s">
        <v>1098</v>
      </c>
      <c r="C111299" t="s">
        <v>154</v>
      </c>
      <c r="D111299">
        <v>124151</v>
      </c>
    </row>
    <row r="111300" spans="2:4" x14ac:dyDescent="0.2">
      <c r="B111300" t="s">
        <v>1098</v>
      </c>
      <c r="C111300" t="s">
        <v>154</v>
      </c>
      <c r="D111300">
        <v>124151</v>
      </c>
    </row>
    <row r="111301" spans="2:4" x14ac:dyDescent="0.2">
      <c r="B111301" t="s">
        <v>1098</v>
      </c>
      <c r="C111301" t="s">
        <v>154</v>
      </c>
      <c r="D111301">
        <v>124151</v>
      </c>
    </row>
    <row r="111302" spans="2:4" x14ac:dyDescent="0.2">
      <c r="B111302" t="s">
        <v>1098</v>
      </c>
      <c r="C111302" t="s">
        <v>154</v>
      </c>
      <c r="D111302">
        <v>124151</v>
      </c>
    </row>
    <row r="111303" spans="2:4" x14ac:dyDescent="0.2">
      <c r="B111303" t="s">
        <v>1098</v>
      </c>
      <c r="C111303" t="s">
        <v>154</v>
      </c>
      <c r="D111303">
        <v>124151</v>
      </c>
    </row>
    <row r="111304" spans="2:4" x14ac:dyDescent="0.2">
      <c r="B111304" t="s">
        <v>1098</v>
      </c>
      <c r="C111304" t="s">
        <v>154</v>
      </c>
      <c r="D111304">
        <v>124151</v>
      </c>
    </row>
    <row r="111305" spans="2:4" x14ac:dyDescent="0.2">
      <c r="B111305" t="s">
        <v>1098</v>
      </c>
      <c r="C111305" t="s">
        <v>154</v>
      </c>
      <c r="D111305">
        <v>124151</v>
      </c>
    </row>
    <row r="111306" spans="2:4" x14ac:dyDescent="0.2">
      <c r="B111306" t="s">
        <v>1098</v>
      </c>
      <c r="C111306" t="s">
        <v>154</v>
      </c>
      <c r="D111306">
        <v>124151</v>
      </c>
    </row>
    <row r="111307" spans="2:4" x14ac:dyDescent="0.2">
      <c r="B111307" t="s">
        <v>1098</v>
      </c>
      <c r="C111307" t="s">
        <v>154</v>
      </c>
      <c r="D111307">
        <v>124151</v>
      </c>
    </row>
    <row r="111308" spans="2:4" x14ac:dyDescent="0.2">
      <c r="B111308" t="s">
        <v>1098</v>
      </c>
      <c r="C111308" t="s">
        <v>154</v>
      </c>
      <c r="D111308">
        <v>124151</v>
      </c>
    </row>
    <row r="111309" spans="2:4" x14ac:dyDescent="0.2">
      <c r="B111309" t="s">
        <v>1098</v>
      </c>
      <c r="C111309" t="s">
        <v>154</v>
      </c>
      <c r="D111309">
        <v>124151</v>
      </c>
    </row>
    <row r="111310" spans="2:4" x14ac:dyDescent="0.2">
      <c r="B111310" t="s">
        <v>1098</v>
      </c>
      <c r="C111310" t="s">
        <v>154</v>
      </c>
      <c r="D111310">
        <v>124151</v>
      </c>
    </row>
    <row r="111311" spans="2:4" x14ac:dyDescent="0.2">
      <c r="B111311" t="s">
        <v>1098</v>
      </c>
      <c r="C111311" t="s">
        <v>154</v>
      </c>
      <c r="D111311">
        <v>124151</v>
      </c>
    </row>
    <row r="111312" spans="2:4" x14ac:dyDescent="0.2">
      <c r="B111312" t="s">
        <v>1098</v>
      </c>
      <c r="C111312" t="s">
        <v>154</v>
      </c>
      <c r="D111312">
        <v>124151</v>
      </c>
    </row>
    <row r="111313" spans="2:4" x14ac:dyDescent="0.2">
      <c r="B111313" t="s">
        <v>1098</v>
      </c>
      <c r="C111313" t="s">
        <v>154</v>
      </c>
      <c r="D111313">
        <v>124151</v>
      </c>
    </row>
    <row r="111314" spans="2:4" x14ac:dyDescent="0.2">
      <c r="B111314" t="s">
        <v>1098</v>
      </c>
      <c r="C111314" t="s">
        <v>154</v>
      </c>
      <c r="D111314">
        <v>124151</v>
      </c>
    </row>
    <row r="111315" spans="2:4" x14ac:dyDescent="0.2">
      <c r="B111315" t="s">
        <v>1098</v>
      </c>
      <c r="C111315" t="s">
        <v>154</v>
      </c>
      <c r="D111315">
        <v>124151</v>
      </c>
    </row>
    <row r="111316" spans="2:4" x14ac:dyDescent="0.2">
      <c r="B111316" t="s">
        <v>1098</v>
      </c>
      <c r="C111316" t="s">
        <v>154</v>
      </c>
      <c r="D111316">
        <v>124151</v>
      </c>
    </row>
    <row r="111317" spans="2:4" x14ac:dyDescent="0.2">
      <c r="B111317" t="s">
        <v>1098</v>
      </c>
      <c r="C111317" t="s">
        <v>154</v>
      </c>
      <c r="D111317">
        <v>124151</v>
      </c>
    </row>
    <row r="111318" spans="2:4" x14ac:dyDescent="0.2">
      <c r="B111318" t="s">
        <v>1098</v>
      </c>
      <c r="C111318" t="s">
        <v>154</v>
      </c>
      <c r="D111318">
        <v>124151</v>
      </c>
    </row>
    <row r="111319" spans="2:4" x14ac:dyDescent="0.2">
      <c r="B111319" t="s">
        <v>1098</v>
      </c>
      <c r="C111319" t="s">
        <v>154</v>
      </c>
      <c r="D111319">
        <v>124151</v>
      </c>
    </row>
    <row r="111320" spans="2:4" x14ac:dyDescent="0.2">
      <c r="B111320" t="s">
        <v>1098</v>
      </c>
      <c r="C111320" t="s">
        <v>154</v>
      </c>
      <c r="D111320">
        <v>124151</v>
      </c>
    </row>
    <row r="111321" spans="2:4" x14ac:dyDescent="0.2">
      <c r="B111321" t="s">
        <v>1098</v>
      </c>
      <c r="C111321" t="s">
        <v>154</v>
      </c>
      <c r="D111321">
        <v>124151</v>
      </c>
    </row>
    <row r="111322" spans="2:4" x14ac:dyDescent="0.2">
      <c r="B111322" t="s">
        <v>1098</v>
      </c>
      <c r="C111322" t="s">
        <v>154</v>
      </c>
      <c r="D111322">
        <v>124151</v>
      </c>
    </row>
    <row r="111323" spans="2:4" x14ac:dyDescent="0.2">
      <c r="B111323" t="s">
        <v>1098</v>
      </c>
      <c r="C111323" t="s">
        <v>154</v>
      </c>
      <c r="D111323">
        <v>124151</v>
      </c>
    </row>
    <row r="111324" spans="2:4" x14ac:dyDescent="0.2">
      <c r="B111324" t="s">
        <v>1098</v>
      </c>
      <c r="C111324" t="s">
        <v>154</v>
      </c>
      <c r="D111324">
        <v>124151</v>
      </c>
    </row>
    <row r="111325" spans="2:4" x14ac:dyDescent="0.2">
      <c r="B111325" t="s">
        <v>1098</v>
      </c>
      <c r="C111325" t="s">
        <v>154</v>
      </c>
      <c r="D111325">
        <v>124151</v>
      </c>
    </row>
    <row r="111326" spans="2:4" x14ac:dyDescent="0.2">
      <c r="B111326" t="s">
        <v>1098</v>
      </c>
      <c r="C111326" t="s">
        <v>154</v>
      </c>
      <c r="D111326">
        <v>124151</v>
      </c>
    </row>
    <row r="111327" spans="2:4" x14ac:dyDescent="0.2">
      <c r="B111327" t="s">
        <v>1098</v>
      </c>
      <c r="C111327" t="s">
        <v>154</v>
      </c>
      <c r="D111327">
        <v>124151</v>
      </c>
    </row>
    <row r="111328" spans="2:4" x14ac:dyDescent="0.2">
      <c r="B111328" t="s">
        <v>1098</v>
      </c>
      <c r="C111328" t="s">
        <v>154</v>
      </c>
      <c r="D111328">
        <v>124151</v>
      </c>
    </row>
    <row r="111329" spans="2:4" x14ac:dyDescent="0.2">
      <c r="B111329" t="s">
        <v>1098</v>
      </c>
      <c r="C111329" t="s">
        <v>154</v>
      </c>
      <c r="D111329">
        <v>124151</v>
      </c>
    </row>
    <row r="111330" spans="2:4" x14ac:dyDescent="0.2">
      <c r="B111330" t="s">
        <v>1098</v>
      </c>
      <c r="C111330" t="s">
        <v>154</v>
      </c>
      <c r="D111330">
        <v>124151</v>
      </c>
    </row>
    <row r="111331" spans="2:4" x14ac:dyDescent="0.2">
      <c r="B111331" t="s">
        <v>1098</v>
      </c>
      <c r="C111331" t="s">
        <v>154</v>
      </c>
      <c r="D111331">
        <v>124151</v>
      </c>
    </row>
    <row r="111332" spans="2:4" x14ac:dyDescent="0.2">
      <c r="B111332" t="s">
        <v>1098</v>
      </c>
      <c r="C111332" t="s">
        <v>154</v>
      </c>
      <c r="D111332">
        <v>124151</v>
      </c>
    </row>
    <row r="111333" spans="2:4" x14ac:dyDescent="0.2">
      <c r="B111333" t="s">
        <v>1098</v>
      </c>
      <c r="C111333" t="s">
        <v>154</v>
      </c>
      <c r="D111333">
        <v>124151</v>
      </c>
    </row>
    <row r="111334" spans="2:4" x14ac:dyDescent="0.2">
      <c r="B111334" t="s">
        <v>1098</v>
      </c>
      <c r="C111334" t="s">
        <v>154</v>
      </c>
      <c r="D111334">
        <v>124151</v>
      </c>
    </row>
    <row r="111335" spans="2:4" x14ac:dyDescent="0.2">
      <c r="B111335" t="s">
        <v>1098</v>
      </c>
      <c r="C111335" t="s">
        <v>154</v>
      </c>
      <c r="D111335">
        <v>124151</v>
      </c>
    </row>
    <row r="111336" spans="2:4" x14ac:dyDescent="0.2">
      <c r="B111336" t="s">
        <v>1098</v>
      </c>
      <c r="C111336" t="s">
        <v>154</v>
      </c>
      <c r="D111336">
        <v>124151</v>
      </c>
    </row>
    <row r="111337" spans="2:4" x14ac:dyDescent="0.2">
      <c r="B111337" t="s">
        <v>1098</v>
      </c>
      <c r="C111337" t="s">
        <v>154</v>
      </c>
      <c r="D111337">
        <v>124151</v>
      </c>
    </row>
    <row r="111338" spans="2:4" x14ac:dyDescent="0.2">
      <c r="B111338" t="s">
        <v>1098</v>
      </c>
      <c r="C111338" t="s">
        <v>154</v>
      </c>
      <c r="D111338">
        <v>124151</v>
      </c>
    </row>
    <row r="111339" spans="2:4" x14ac:dyDescent="0.2">
      <c r="B111339" t="s">
        <v>1098</v>
      </c>
      <c r="C111339" t="s">
        <v>154</v>
      </c>
      <c r="D111339">
        <v>124151</v>
      </c>
    </row>
    <row r="111340" spans="2:4" x14ac:dyDescent="0.2">
      <c r="B111340" t="s">
        <v>1098</v>
      </c>
      <c r="C111340" t="s">
        <v>154</v>
      </c>
      <c r="D111340">
        <v>124151</v>
      </c>
    </row>
    <row r="111341" spans="2:4" x14ac:dyDescent="0.2">
      <c r="B111341" t="s">
        <v>1098</v>
      </c>
      <c r="C111341" t="s">
        <v>154</v>
      </c>
      <c r="D111341">
        <v>124151</v>
      </c>
    </row>
    <row r="111342" spans="2:4" x14ac:dyDescent="0.2">
      <c r="B111342" t="s">
        <v>1098</v>
      </c>
      <c r="C111342" t="s">
        <v>154</v>
      </c>
      <c r="D111342">
        <v>124151</v>
      </c>
    </row>
    <row r="111343" spans="2:4" x14ac:dyDescent="0.2">
      <c r="B111343" t="s">
        <v>1098</v>
      </c>
      <c r="C111343" t="s">
        <v>154</v>
      </c>
      <c r="D111343">
        <v>124151</v>
      </c>
    </row>
    <row r="111344" spans="2:4" x14ac:dyDescent="0.2">
      <c r="B111344" t="s">
        <v>1098</v>
      </c>
      <c r="C111344" t="s">
        <v>154</v>
      </c>
      <c r="D111344">
        <v>124151</v>
      </c>
    </row>
    <row r="111345" spans="2:4" x14ac:dyDescent="0.2">
      <c r="B111345" t="s">
        <v>1098</v>
      </c>
      <c r="C111345" t="s">
        <v>154</v>
      </c>
      <c r="D111345">
        <v>124151</v>
      </c>
    </row>
    <row r="111346" spans="2:4" x14ac:dyDescent="0.2">
      <c r="B111346" t="s">
        <v>1098</v>
      </c>
      <c r="C111346" t="s">
        <v>154</v>
      </c>
      <c r="D111346">
        <v>124151</v>
      </c>
    </row>
    <row r="111347" spans="2:4" x14ac:dyDescent="0.2">
      <c r="B111347" t="s">
        <v>1098</v>
      </c>
      <c r="C111347" t="s">
        <v>154</v>
      </c>
      <c r="D111347">
        <v>124151</v>
      </c>
    </row>
    <row r="111348" spans="2:4" x14ac:dyDescent="0.2">
      <c r="B111348" t="s">
        <v>1098</v>
      </c>
      <c r="C111348" t="s">
        <v>154</v>
      </c>
      <c r="D111348">
        <v>124151</v>
      </c>
    </row>
    <row r="111349" spans="2:4" x14ac:dyDescent="0.2">
      <c r="B111349" t="s">
        <v>1098</v>
      </c>
      <c r="C111349" t="s">
        <v>154</v>
      </c>
      <c r="D111349">
        <v>124151</v>
      </c>
    </row>
    <row r="111350" spans="2:4" x14ac:dyDescent="0.2">
      <c r="B111350" t="s">
        <v>1098</v>
      </c>
      <c r="C111350" t="s">
        <v>154</v>
      </c>
      <c r="D111350">
        <v>124151</v>
      </c>
    </row>
    <row r="111351" spans="2:4" x14ac:dyDescent="0.2">
      <c r="B111351" t="s">
        <v>1098</v>
      </c>
      <c r="C111351" t="s">
        <v>154</v>
      </c>
      <c r="D111351">
        <v>124151</v>
      </c>
    </row>
    <row r="111352" spans="2:4" x14ac:dyDescent="0.2">
      <c r="B111352" t="s">
        <v>1098</v>
      </c>
      <c r="C111352" t="s">
        <v>154</v>
      </c>
      <c r="D111352">
        <v>124151</v>
      </c>
    </row>
    <row r="111353" spans="2:4" x14ac:dyDescent="0.2">
      <c r="B111353" t="s">
        <v>1098</v>
      </c>
      <c r="C111353" t="s">
        <v>154</v>
      </c>
      <c r="D111353">
        <v>124151</v>
      </c>
    </row>
    <row r="111354" spans="2:4" x14ac:dyDescent="0.2">
      <c r="B111354" t="s">
        <v>1098</v>
      </c>
      <c r="C111354" t="s">
        <v>154</v>
      </c>
      <c r="D111354">
        <v>124151</v>
      </c>
    </row>
    <row r="111355" spans="2:4" x14ac:dyDescent="0.2">
      <c r="B111355" t="s">
        <v>1098</v>
      </c>
      <c r="C111355" t="s">
        <v>154</v>
      </c>
      <c r="D111355">
        <v>124151</v>
      </c>
    </row>
    <row r="111356" spans="2:4" x14ac:dyDescent="0.2">
      <c r="B111356" t="s">
        <v>1098</v>
      </c>
      <c r="C111356" t="s">
        <v>154</v>
      </c>
      <c r="D111356">
        <v>124151</v>
      </c>
    </row>
    <row r="111357" spans="2:4" x14ac:dyDescent="0.2">
      <c r="B111357" t="s">
        <v>1098</v>
      </c>
      <c r="C111357" t="s">
        <v>154</v>
      </c>
      <c r="D111357">
        <v>124151</v>
      </c>
    </row>
    <row r="111358" spans="2:4" x14ac:dyDescent="0.2">
      <c r="B111358" t="s">
        <v>1098</v>
      </c>
      <c r="C111358" t="s">
        <v>154</v>
      </c>
      <c r="D111358">
        <v>124151</v>
      </c>
    </row>
    <row r="111359" spans="2:4" x14ac:dyDescent="0.2">
      <c r="B111359" t="s">
        <v>1098</v>
      </c>
      <c r="C111359" t="s">
        <v>154</v>
      </c>
      <c r="D111359">
        <v>124151</v>
      </c>
    </row>
    <row r="111360" spans="2:4" x14ac:dyDescent="0.2">
      <c r="B111360" t="s">
        <v>1098</v>
      </c>
      <c r="C111360" t="s">
        <v>154</v>
      </c>
      <c r="D111360">
        <v>124151</v>
      </c>
    </row>
    <row r="111361" spans="2:4" x14ac:dyDescent="0.2">
      <c r="B111361" t="s">
        <v>1098</v>
      </c>
      <c r="C111361" t="s">
        <v>154</v>
      </c>
      <c r="D111361">
        <v>124151</v>
      </c>
    </row>
    <row r="111362" spans="2:4" x14ac:dyDescent="0.2">
      <c r="B111362" t="s">
        <v>1098</v>
      </c>
      <c r="C111362" t="s">
        <v>154</v>
      </c>
      <c r="D111362">
        <v>124151</v>
      </c>
    </row>
    <row r="111363" spans="2:4" x14ac:dyDescent="0.2">
      <c r="B111363" t="s">
        <v>1098</v>
      </c>
      <c r="C111363" t="s">
        <v>154</v>
      </c>
      <c r="D111363">
        <v>124151</v>
      </c>
    </row>
    <row r="111364" spans="2:4" x14ac:dyDescent="0.2">
      <c r="B111364" t="s">
        <v>1098</v>
      </c>
      <c r="C111364" t="s">
        <v>154</v>
      </c>
      <c r="D111364">
        <v>124151</v>
      </c>
    </row>
    <row r="111365" spans="2:4" x14ac:dyDescent="0.2">
      <c r="B111365" t="s">
        <v>1098</v>
      </c>
      <c r="C111365" t="s">
        <v>154</v>
      </c>
      <c r="D111365">
        <v>124151</v>
      </c>
    </row>
    <row r="111366" spans="2:4" x14ac:dyDescent="0.2">
      <c r="B111366" t="s">
        <v>1098</v>
      </c>
      <c r="C111366" t="s">
        <v>154</v>
      </c>
      <c r="D111366">
        <v>124151</v>
      </c>
    </row>
    <row r="111367" spans="2:4" x14ac:dyDescent="0.2">
      <c r="B111367" t="s">
        <v>1098</v>
      </c>
      <c r="C111367" t="s">
        <v>154</v>
      </c>
      <c r="D111367">
        <v>124151</v>
      </c>
    </row>
    <row r="111368" spans="2:4" x14ac:dyDescent="0.2">
      <c r="B111368" t="s">
        <v>1098</v>
      </c>
      <c r="C111368" t="s">
        <v>154</v>
      </c>
      <c r="D111368">
        <v>124151</v>
      </c>
    </row>
    <row r="111369" spans="2:4" x14ac:dyDescent="0.2">
      <c r="B111369" t="s">
        <v>1098</v>
      </c>
      <c r="C111369" t="s">
        <v>154</v>
      </c>
      <c r="D111369">
        <v>124151</v>
      </c>
    </row>
    <row r="111370" spans="2:4" x14ac:dyDescent="0.2">
      <c r="B111370" t="s">
        <v>1098</v>
      </c>
      <c r="C111370" t="s">
        <v>154</v>
      </c>
      <c r="D111370">
        <v>124151</v>
      </c>
    </row>
    <row r="111371" spans="2:4" x14ac:dyDescent="0.2">
      <c r="B111371" t="s">
        <v>1098</v>
      </c>
      <c r="C111371" t="s">
        <v>154</v>
      </c>
      <c r="D111371">
        <v>124151</v>
      </c>
    </row>
    <row r="111372" spans="2:4" x14ac:dyDescent="0.2">
      <c r="B111372" t="s">
        <v>1098</v>
      </c>
      <c r="C111372" t="s">
        <v>154</v>
      </c>
      <c r="D111372">
        <v>124151</v>
      </c>
    </row>
    <row r="111373" spans="2:4" x14ac:dyDescent="0.2">
      <c r="B111373" t="s">
        <v>1098</v>
      </c>
      <c r="C111373" t="s">
        <v>154</v>
      </c>
      <c r="D111373">
        <v>124151</v>
      </c>
    </row>
    <row r="111374" spans="2:4" x14ac:dyDescent="0.2">
      <c r="B111374" t="s">
        <v>1098</v>
      </c>
      <c r="C111374" t="s">
        <v>154</v>
      </c>
      <c r="D111374">
        <v>124151</v>
      </c>
    </row>
    <row r="111375" spans="2:4" x14ac:dyDescent="0.2">
      <c r="B111375" t="s">
        <v>1098</v>
      </c>
      <c r="C111375" t="s">
        <v>154</v>
      </c>
      <c r="D111375">
        <v>124151</v>
      </c>
    </row>
    <row r="111376" spans="2:4" x14ac:dyDescent="0.2">
      <c r="B111376" t="s">
        <v>1098</v>
      </c>
      <c r="C111376" t="s">
        <v>154</v>
      </c>
      <c r="D111376">
        <v>124151</v>
      </c>
    </row>
    <row r="111377" spans="2:4" x14ac:dyDescent="0.2">
      <c r="B111377" t="s">
        <v>1098</v>
      </c>
      <c r="C111377" t="s">
        <v>154</v>
      </c>
      <c r="D111377">
        <v>124151</v>
      </c>
    </row>
    <row r="111378" spans="2:4" x14ac:dyDescent="0.2">
      <c r="B111378" t="s">
        <v>1098</v>
      </c>
      <c r="C111378" t="s">
        <v>154</v>
      </c>
      <c r="D111378">
        <v>124151</v>
      </c>
    </row>
    <row r="111379" spans="2:4" x14ac:dyDescent="0.2">
      <c r="B111379" t="s">
        <v>1098</v>
      </c>
      <c r="C111379" t="s">
        <v>154</v>
      </c>
      <c r="D111379">
        <v>124151</v>
      </c>
    </row>
    <row r="111380" spans="2:4" x14ac:dyDescent="0.2">
      <c r="B111380" t="s">
        <v>1098</v>
      </c>
      <c r="C111380" t="s">
        <v>154</v>
      </c>
      <c r="D111380">
        <v>124151</v>
      </c>
    </row>
    <row r="111381" spans="2:4" x14ac:dyDescent="0.2">
      <c r="B111381" t="s">
        <v>1098</v>
      </c>
      <c r="C111381" t="s">
        <v>154</v>
      </c>
      <c r="D111381">
        <v>124151</v>
      </c>
    </row>
    <row r="111382" spans="2:4" x14ac:dyDescent="0.2">
      <c r="B111382" t="s">
        <v>1098</v>
      </c>
      <c r="C111382" t="s">
        <v>154</v>
      </c>
      <c r="D111382">
        <v>124151</v>
      </c>
    </row>
    <row r="111383" spans="2:4" x14ac:dyDescent="0.2">
      <c r="B111383" t="s">
        <v>1098</v>
      </c>
      <c r="C111383" t="s">
        <v>154</v>
      </c>
      <c r="D111383">
        <v>124151</v>
      </c>
    </row>
    <row r="111384" spans="2:4" x14ac:dyDescent="0.2">
      <c r="B111384" t="s">
        <v>1098</v>
      </c>
      <c r="C111384" t="s">
        <v>154</v>
      </c>
      <c r="D111384">
        <v>124151</v>
      </c>
    </row>
    <row r="111385" spans="2:4" x14ac:dyDescent="0.2">
      <c r="B111385" t="s">
        <v>1098</v>
      </c>
      <c r="C111385" t="s">
        <v>154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2</v>
      </c>
      <c r="C111404" t="s">
        <v>24</v>
      </c>
      <c r="D111404">
        <v>77607</v>
      </c>
    </row>
    <row r="111405" spans="2:4" x14ac:dyDescent="0.2">
      <c r="B111405" t="s">
        <v>1172</v>
      </c>
      <c r="C111405" t="s">
        <v>24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4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2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2</v>
      </c>
      <c r="C111500" t="s">
        <v>24</v>
      </c>
      <c r="D111500">
        <v>77607</v>
      </c>
    </row>
    <row r="111501" spans="2:4" x14ac:dyDescent="0.2">
      <c r="B111501" t="s">
        <v>1172</v>
      </c>
      <c r="C111501" t="s">
        <v>24</v>
      </c>
      <c r="D111501">
        <v>77607</v>
      </c>
    </row>
    <row r="111502" spans="2:4" x14ac:dyDescent="0.2">
      <c r="B111502" t="s">
        <v>1172</v>
      </c>
      <c r="C111502" t="s">
        <v>24</v>
      </c>
      <c r="D111502">
        <v>77607</v>
      </c>
    </row>
    <row r="111503" spans="2:4" x14ac:dyDescent="0.2">
      <c r="B111503" t="s">
        <v>1172</v>
      </c>
      <c r="C111503" t="s">
        <v>24</v>
      </c>
      <c r="D111503">
        <v>77607</v>
      </c>
    </row>
    <row r="111504" spans="2:4" x14ac:dyDescent="0.2">
      <c r="B111504" t="s">
        <v>1172</v>
      </c>
      <c r="C111504" t="s">
        <v>24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2</v>
      </c>
      <c r="C111523" t="s">
        <v>24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6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6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6</v>
      </c>
      <c r="D114043">
        <v>25728</v>
      </c>
    </row>
    <row r="114044" spans="2:4" x14ac:dyDescent="0.2">
      <c r="B114044" t="s">
        <v>1219</v>
      </c>
      <c r="C114044" t="s">
        <v>66</v>
      </c>
      <c r="D114044">
        <v>25728</v>
      </c>
    </row>
    <row r="114045" spans="2:4" x14ac:dyDescent="0.2">
      <c r="B114045" t="s">
        <v>1219</v>
      </c>
      <c r="C114045" t="s">
        <v>66</v>
      </c>
      <c r="D114045">
        <v>25728</v>
      </c>
    </row>
    <row r="114046" spans="2:4" x14ac:dyDescent="0.2">
      <c r="B114046" t="s">
        <v>1219</v>
      </c>
      <c r="C114046" t="s">
        <v>66</v>
      </c>
      <c r="D114046">
        <v>25728</v>
      </c>
    </row>
    <row r="114047" spans="2:4" x14ac:dyDescent="0.2">
      <c r="B114047" t="s">
        <v>1219</v>
      </c>
      <c r="C114047" t="s">
        <v>66</v>
      </c>
      <c r="D114047">
        <v>25728</v>
      </c>
    </row>
    <row r="114048" spans="2:4" x14ac:dyDescent="0.2">
      <c r="B114048" t="s">
        <v>1219</v>
      </c>
      <c r="C114048" t="s">
        <v>66</v>
      </c>
      <c r="D114048">
        <v>25728</v>
      </c>
    </row>
    <row r="114049" spans="2:4" x14ac:dyDescent="0.2">
      <c r="B114049" t="s">
        <v>1219</v>
      </c>
      <c r="C114049" t="s">
        <v>66</v>
      </c>
      <c r="D114049">
        <v>25728</v>
      </c>
    </row>
    <row r="114050" spans="2:4" x14ac:dyDescent="0.2">
      <c r="B114050" t="s">
        <v>1219</v>
      </c>
      <c r="C114050" t="s">
        <v>66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6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3</v>
      </c>
      <c r="D114054">
        <v>54562</v>
      </c>
    </row>
    <row r="114055" spans="2:4" x14ac:dyDescent="0.2">
      <c r="B114055" t="s">
        <v>1216</v>
      </c>
      <c r="C114055" t="s">
        <v>63</v>
      </c>
      <c r="D114055">
        <v>54562</v>
      </c>
    </row>
    <row r="114056" spans="2:4" x14ac:dyDescent="0.2">
      <c r="B114056" t="s">
        <v>1216</v>
      </c>
      <c r="C114056" t="s">
        <v>63</v>
      </c>
      <c r="D114056">
        <v>54562</v>
      </c>
    </row>
    <row r="114057" spans="2:4" x14ac:dyDescent="0.2">
      <c r="B114057" t="s">
        <v>1216</v>
      </c>
      <c r="C114057" t="s">
        <v>63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3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2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2</v>
      </c>
      <c r="D114075">
        <v>27590</v>
      </c>
    </row>
    <row r="114076" spans="2:4" x14ac:dyDescent="0.2">
      <c r="B114076" t="s">
        <v>1216</v>
      </c>
      <c r="C114076" t="s">
        <v>63</v>
      </c>
      <c r="D114076">
        <v>54562</v>
      </c>
    </row>
    <row r="114077" spans="2:4" x14ac:dyDescent="0.2">
      <c r="B114077" t="s">
        <v>2872</v>
      </c>
      <c r="C114077" t="s">
        <v>62</v>
      </c>
      <c r="D114077">
        <v>27590</v>
      </c>
    </row>
    <row r="114078" spans="2:4" x14ac:dyDescent="0.2">
      <c r="B114078" t="s">
        <v>1216</v>
      </c>
      <c r="C114078" t="s">
        <v>63</v>
      </c>
      <c r="D114078">
        <v>54562</v>
      </c>
    </row>
    <row r="114079" spans="2:4" x14ac:dyDescent="0.2">
      <c r="B114079" t="s">
        <v>2872</v>
      </c>
      <c r="C114079" t="s">
        <v>62</v>
      </c>
      <c r="D114079">
        <v>27590</v>
      </c>
    </row>
    <row r="114080" spans="2:4" x14ac:dyDescent="0.2">
      <c r="B114080" t="s">
        <v>2872</v>
      </c>
      <c r="C114080" t="s">
        <v>62</v>
      </c>
      <c r="D114080">
        <v>27590</v>
      </c>
    </row>
    <row r="114081" spans="2:4" x14ac:dyDescent="0.2">
      <c r="B114081" t="s">
        <v>1216</v>
      </c>
      <c r="C114081" t="s">
        <v>63</v>
      </c>
      <c r="D114081">
        <v>54562</v>
      </c>
    </row>
    <row r="114082" spans="2:4" x14ac:dyDescent="0.2">
      <c r="B114082" t="s">
        <v>1216</v>
      </c>
      <c r="C114082" t="s">
        <v>63</v>
      </c>
      <c r="D114082">
        <v>54562</v>
      </c>
    </row>
    <row r="114083" spans="2:4" x14ac:dyDescent="0.2">
      <c r="B114083" t="s">
        <v>1216</v>
      </c>
      <c r="C114083" t="s">
        <v>63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5</v>
      </c>
      <c r="C114138" t="s">
        <v>147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5</v>
      </c>
      <c r="C114167" t="s">
        <v>147</v>
      </c>
      <c r="D114167">
        <v>60357</v>
      </c>
    </row>
    <row r="114168" spans="2:4" x14ac:dyDescent="0.2">
      <c r="B114168" t="s">
        <v>1075</v>
      </c>
      <c r="C114168" t="s">
        <v>147</v>
      </c>
      <c r="D114168">
        <v>60357</v>
      </c>
    </row>
    <row r="114169" spans="2:4" x14ac:dyDescent="0.2">
      <c r="B114169" t="s">
        <v>1075</v>
      </c>
      <c r="C114169" t="s">
        <v>147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0</v>
      </c>
      <c r="C114197" t="s">
        <v>145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0</v>
      </c>
      <c r="C114200" t="s">
        <v>145</v>
      </c>
      <c r="D114200">
        <v>65090</v>
      </c>
    </row>
    <row r="114201" spans="2:4" x14ac:dyDescent="0.2">
      <c r="B114201" t="s">
        <v>1060</v>
      </c>
      <c r="C114201" t="s">
        <v>145</v>
      </c>
      <c r="D114201">
        <v>65090</v>
      </c>
    </row>
    <row r="114202" spans="2:4" x14ac:dyDescent="0.2">
      <c r="B114202" t="s">
        <v>1060</v>
      </c>
      <c r="C114202" t="s">
        <v>145</v>
      </c>
      <c r="D114202">
        <v>65090</v>
      </c>
    </row>
    <row r="114203" spans="2:4" x14ac:dyDescent="0.2">
      <c r="B114203" t="s">
        <v>1060</v>
      </c>
      <c r="C114203" t="s">
        <v>145</v>
      </c>
      <c r="D114203">
        <v>65090</v>
      </c>
    </row>
    <row r="114204" spans="2:4" x14ac:dyDescent="0.2">
      <c r="B114204" t="s">
        <v>1060</v>
      </c>
      <c r="C114204" t="s">
        <v>145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0</v>
      </c>
      <c r="C114223" t="s">
        <v>145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0</v>
      </c>
      <c r="C114226" t="s">
        <v>145</v>
      </c>
      <c r="D114226">
        <v>65090</v>
      </c>
    </row>
    <row r="114227" spans="2:4" x14ac:dyDescent="0.2">
      <c r="B114227" t="s">
        <v>1060</v>
      </c>
      <c r="C114227" t="s">
        <v>145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0</v>
      </c>
      <c r="C114232" t="s">
        <v>145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0</v>
      </c>
      <c r="C114234" t="s">
        <v>145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0</v>
      </c>
      <c r="C114242" t="s">
        <v>145</v>
      </c>
      <c r="D114242">
        <v>65090</v>
      </c>
    </row>
    <row r="114243" spans="2:4" x14ac:dyDescent="0.2">
      <c r="B114243" t="s">
        <v>1060</v>
      </c>
      <c r="C114243" t="s">
        <v>145</v>
      </c>
      <c r="D114243">
        <v>65090</v>
      </c>
    </row>
    <row r="114244" spans="2:4" x14ac:dyDescent="0.2">
      <c r="B114244" t="s">
        <v>1060</v>
      </c>
      <c r="C114244" t="s">
        <v>145</v>
      </c>
      <c r="D114244">
        <v>65090</v>
      </c>
    </row>
    <row r="114245" spans="2:4" x14ac:dyDescent="0.2">
      <c r="B114245" t="s">
        <v>1060</v>
      </c>
      <c r="C114245" t="s">
        <v>145</v>
      </c>
      <c r="D114245">
        <v>65090</v>
      </c>
    </row>
    <row r="114246" spans="2:4" x14ac:dyDescent="0.2">
      <c r="B114246" t="s">
        <v>1060</v>
      </c>
      <c r="C114246" t="s">
        <v>145</v>
      </c>
      <c r="D114246">
        <v>65090</v>
      </c>
    </row>
    <row r="114247" spans="2:4" x14ac:dyDescent="0.2">
      <c r="B114247" t="s">
        <v>1060</v>
      </c>
      <c r="C114247" t="s">
        <v>145</v>
      </c>
      <c r="D114247">
        <v>65090</v>
      </c>
    </row>
    <row r="114248" spans="2:4" x14ac:dyDescent="0.2">
      <c r="B114248" t="s">
        <v>1060</v>
      </c>
      <c r="C114248" t="s">
        <v>145</v>
      </c>
      <c r="D114248">
        <v>65090</v>
      </c>
    </row>
    <row r="114249" spans="2:4" x14ac:dyDescent="0.2">
      <c r="B114249" t="s">
        <v>1060</v>
      </c>
      <c r="C114249" t="s">
        <v>145</v>
      </c>
      <c r="D114249">
        <v>65090</v>
      </c>
    </row>
    <row r="114250" spans="2:4" x14ac:dyDescent="0.2">
      <c r="B114250" t="s">
        <v>1060</v>
      </c>
      <c r="C114250" t="s">
        <v>145</v>
      </c>
      <c r="D114250">
        <v>65090</v>
      </c>
    </row>
    <row r="114251" spans="2:4" x14ac:dyDescent="0.2">
      <c r="B114251" t="s">
        <v>1060</v>
      </c>
      <c r="C114251" t="s">
        <v>145</v>
      </c>
      <c r="D114251">
        <v>65090</v>
      </c>
    </row>
    <row r="114252" spans="2:4" x14ac:dyDescent="0.2">
      <c r="B114252" t="s">
        <v>1060</v>
      </c>
      <c r="C114252" t="s">
        <v>145</v>
      </c>
      <c r="D114252">
        <v>65090</v>
      </c>
    </row>
    <row r="114253" spans="2:4" x14ac:dyDescent="0.2">
      <c r="B114253" t="s">
        <v>1060</v>
      </c>
      <c r="C114253" t="s">
        <v>145</v>
      </c>
      <c r="D114253">
        <v>65090</v>
      </c>
    </row>
    <row r="114254" spans="2:4" x14ac:dyDescent="0.2">
      <c r="B114254" t="s">
        <v>1060</v>
      </c>
      <c r="C114254" t="s">
        <v>145</v>
      </c>
      <c r="D114254">
        <v>65090</v>
      </c>
    </row>
    <row r="114255" spans="2:4" x14ac:dyDescent="0.2">
      <c r="B114255" t="s">
        <v>1060</v>
      </c>
      <c r="C114255" t="s">
        <v>145</v>
      </c>
      <c r="D114255">
        <v>65090</v>
      </c>
    </row>
    <row r="114256" spans="2:4" x14ac:dyDescent="0.2">
      <c r="B114256" t="s">
        <v>1060</v>
      </c>
      <c r="C114256" t="s">
        <v>145</v>
      </c>
      <c r="D114256">
        <v>65090</v>
      </c>
    </row>
    <row r="114257" spans="2:4" x14ac:dyDescent="0.2">
      <c r="B114257" t="s">
        <v>1060</v>
      </c>
      <c r="C114257" t="s">
        <v>145</v>
      </c>
      <c r="D114257">
        <v>65090</v>
      </c>
    </row>
    <row r="114258" spans="2:4" x14ac:dyDescent="0.2">
      <c r="B114258" t="s">
        <v>1075</v>
      </c>
      <c r="C114258" t="s">
        <v>147</v>
      </c>
      <c r="D114258">
        <v>60357</v>
      </c>
    </row>
    <row r="114259" spans="2:4" x14ac:dyDescent="0.2">
      <c r="B114259" t="s">
        <v>1060</v>
      </c>
      <c r="C114259" t="s">
        <v>145</v>
      </c>
      <c r="D114259">
        <v>65090</v>
      </c>
    </row>
    <row r="114260" spans="2:4" x14ac:dyDescent="0.2">
      <c r="B114260" t="s">
        <v>1079</v>
      </c>
      <c r="C114260" t="s">
        <v>149</v>
      </c>
      <c r="D114260">
        <v>278342</v>
      </c>
    </row>
    <row r="114261" spans="2:4" x14ac:dyDescent="0.2">
      <c r="B114261" t="s">
        <v>1079</v>
      </c>
      <c r="C114261" t="s">
        <v>149</v>
      </c>
      <c r="D114261">
        <v>278342</v>
      </c>
    </row>
    <row r="114262" spans="2:4" x14ac:dyDescent="0.2">
      <c r="B114262" t="s">
        <v>1079</v>
      </c>
      <c r="C114262" t="s">
        <v>149</v>
      </c>
      <c r="D114262">
        <v>278342</v>
      </c>
    </row>
    <row r="114263" spans="2:4" x14ac:dyDescent="0.2">
      <c r="B114263" t="s">
        <v>1079</v>
      </c>
      <c r="C114263" t="s">
        <v>149</v>
      </c>
      <c r="D114263">
        <v>278342</v>
      </c>
    </row>
    <row r="114264" spans="2:4" x14ac:dyDescent="0.2">
      <c r="B114264" t="s">
        <v>1079</v>
      </c>
      <c r="C114264" t="s">
        <v>149</v>
      </c>
      <c r="D114264">
        <v>278342</v>
      </c>
    </row>
    <row r="114265" spans="2:4" x14ac:dyDescent="0.2">
      <c r="B114265" t="s">
        <v>1079</v>
      </c>
      <c r="C114265" t="s">
        <v>149</v>
      </c>
      <c r="D114265">
        <v>278342</v>
      </c>
    </row>
    <row r="114266" spans="2:4" x14ac:dyDescent="0.2">
      <c r="B114266" t="s">
        <v>1079</v>
      </c>
      <c r="C114266" t="s">
        <v>149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79</v>
      </c>
      <c r="C114268" t="s">
        <v>149</v>
      </c>
      <c r="D114268">
        <v>278342</v>
      </c>
    </row>
    <row r="114269" spans="2:4" x14ac:dyDescent="0.2">
      <c r="B114269" t="s">
        <v>1079</v>
      </c>
      <c r="C114269" t="s">
        <v>149</v>
      </c>
      <c r="D114269">
        <v>278342</v>
      </c>
    </row>
    <row r="114270" spans="2:4" x14ac:dyDescent="0.2">
      <c r="B114270" t="s">
        <v>1079</v>
      </c>
      <c r="C114270" t="s">
        <v>149</v>
      </c>
      <c r="D114270">
        <v>278342</v>
      </c>
    </row>
    <row r="114271" spans="2:4" x14ac:dyDescent="0.2">
      <c r="B114271" t="s">
        <v>1079</v>
      </c>
      <c r="C114271" t="s">
        <v>149</v>
      </c>
      <c r="D114271">
        <v>278342</v>
      </c>
    </row>
    <row r="114272" spans="2:4" x14ac:dyDescent="0.2">
      <c r="B114272" t="s">
        <v>1079</v>
      </c>
      <c r="C114272" t="s">
        <v>149</v>
      </c>
      <c r="D114272">
        <v>278342</v>
      </c>
    </row>
    <row r="114273" spans="2:4" x14ac:dyDescent="0.2">
      <c r="B114273" t="s">
        <v>1079</v>
      </c>
      <c r="C114273" t="s">
        <v>149</v>
      </c>
      <c r="D114273">
        <v>278342</v>
      </c>
    </row>
    <row r="114274" spans="2:4" x14ac:dyDescent="0.2">
      <c r="B114274" t="s">
        <v>1079</v>
      </c>
      <c r="C114274" t="s">
        <v>149</v>
      </c>
      <c r="D114274">
        <v>278342</v>
      </c>
    </row>
    <row r="114275" spans="2:4" x14ac:dyDescent="0.2">
      <c r="B114275" t="s">
        <v>1079</v>
      </c>
      <c r="C114275" t="s">
        <v>149</v>
      </c>
      <c r="D114275">
        <v>278342</v>
      </c>
    </row>
    <row r="114276" spans="2:4" x14ac:dyDescent="0.2">
      <c r="B114276" t="s">
        <v>1079</v>
      </c>
      <c r="C114276" t="s">
        <v>149</v>
      </c>
      <c r="D114276">
        <v>278342</v>
      </c>
    </row>
    <row r="114277" spans="2:4" x14ac:dyDescent="0.2">
      <c r="B114277" t="s">
        <v>1079</v>
      </c>
      <c r="C114277" t="s">
        <v>149</v>
      </c>
      <c r="D114277">
        <v>278342</v>
      </c>
    </row>
    <row r="114278" spans="2:4" x14ac:dyDescent="0.2">
      <c r="B114278" t="s">
        <v>1075</v>
      </c>
      <c r="C114278" t="s">
        <v>147</v>
      </c>
      <c r="D114278">
        <v>60357</v>
      </c>
    </row>
    <row r="114279" spans="2:4" x14ac:dyDescent="0.2">
      <c r="B114279" t="s">
        <v>1079</v>
      </c>
      <c r="C114279" t="s">
        <v>149</v>
      </c>
      <c r="D114279">
        <v>278342</v>
      </c>
    </row>
    <row r="114280" spans="2:4" x14ac:dyDescent="0.2">
      <c r="B114280" t="s">
        <v>1079</v>
      </c>
      <c r="C114280" t="s">
        <v>149</v>
      </c>
      <c r="D114280">
        <v>278342</v>
      </c>
    </row>
    <row r="114281" spans="2:4" x14ac:dyDescent="0.2">
      <c r="B114281" t="s">
        <v>1079</v>
      </c>
      <c r="C114281" t="s">
        <v>149</v>
      </c>
      <c r="D114281">
        <v>278342</v>
      </c>
    </row>
    <row r="114282" spans="2:4" x14ac:dyDescent="0.2">
      <c r="B114282" t="s">
        <v>1079</v>
      </c>
      <c r="C114282" t="s">
        <v>149</v>
      </c>
      <c r="D114282">
        <v>278342</v>
      </c>
    </row>
    <row r="114283" spans="2:4" x14ac:dyDescent="0.2">
      <c r="B114283" t="s">
        <v>1079</v>
      </c>
      <c r="C114283" t="s">
        <v>149</v>
      </c>
      <c r="D114283">
        <v>278342</v>
      </c>
    </row>
    <row r="114284" spans="2:4" x14ac:dyDescent="0.2">
      <c r="B114284" t="s">
        <v>1079</v>
      </c>
      <c r="C114284" t="s">
        <v>149</v>
      </c>
      <c r="D114284">
        <v>278342</v>
      </c>
    </row>
    <row r="114285" spans="2:4" x14ac:dyDescent="0.2">
      <c r="B114285" t="s">
        <v>1079</v>
      </c>
      <c r="C114285" t="s">
        <v>149</v>
      </c>
      <c r="D114285">
        <v>278342</v>
      </c>
    </row>
    <row r="114286" spans="2:4" x14ac:dyDescent="0.2">
      <c r="B114286" t="s">
        <v>1079</v>
      </c>
      <c r="C114286" t="s">
        <v>149</v>
      </c>
      <c r="D114286">
        <v>278342</v>
      </c>
    </row>
    <row r="114287" spans="2:4" x14ac:dyDescent="0.2">
      <c r="B114287" t="s">
        <v>1079</v>
      </c>
      <c r="C114287" t="s">
        <v>149</v>
      </c>
      <c r="D114287">
        <v>278342</v>
      </c>
    </row>
    <row r="114288" spans="2:4" x14ac:dyDescent="0.2">
      <c r="B114288" t="s">
        <v>1079</v>
      </c>
      <c r="C114288" t="s">
        <v>149</v>
      </c>
      <c r="D114288">
        <v>278342</v>
      </c>
    </row>
    <row r="114289" spans="2:4" x14ac:dyDescent="0.2">
      <c r="B114289" t="s">
        <v>1079</v>
      </c>
      <c r="C114289" t="s">
        <v>149</v>
      </c>
      <c r="D114289">
        <v>278342</v>
      </c>
    </row>
    <row r="114290" spans="2:4" x14ac:dyDescent="0.2">
      <c r="B114290" t="s">
        <v>1079</v>
      </c>
      <c r="C114290" t="s">
        <v>149</v>
      </c>
      <c r="D114290">
        <v>278342</v>
      </c>
    </row>
    <row r="114291" spans="2:4" x14ac:dyDescent="0.2">
      <c r="B114291" t="s">
        <v>1079</v>
      </c>
      <c r="C114291" t="s">
        <v>149</v>
      </c>
      <c r="D114291">
        <v>278342</v>
      </c>
    </row>
    <row r="114292" spans="2:4" x14ac:dyDescent="0.2">
      <c r="B114292" t="s">
        <v>1079</v>
      </c>
      <c r="C114292" t="s">
        <v>149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79</v>
      </c>
      <c r="C114294" t="s">
        <v>149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0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0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2</v>
      </c>
      <c r="C114319" t="s">
        <v>150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2</v>
      </c>
      <c r="C114321" t="s">
        <v>150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2</v>
      </c>
      <c r="C114324" t="s">
        <v>150</v>
      </c>
      <c r="D114324">
        <v>76278</v>
      </c>
    </row>
    <row r="114325" spans="2:4" x14ac:dyDescent="0.2">
      <c r="B114325" t="s">
        <v>1082</v>
      </c>
      <c r="C114325" t="s">
        <v>150</v>
      </c>
      <c r="D114325">
        <v>76278</v>
      </c>
    </row>
    <row r="114326" spans="2:4" x14ac:dyDescent="0.2">
      <c r="B114326" t="s">
        <v>1082</v>
      </c>
      <c r="C114326" t="s">
        <v>150</v>
      </c>
      <c r="D114326">
        <v>76278</v>
      </c>
    </row>
    <row r="114327" spans="2:4" x14ac:dyDescent="0.2">
      <c r="B114327" t="s">
        <v>1082</v>
      </c>
      <c r="C114327" t="s">
        <v>150</v>
      </c>
      <c r="D114327">
        <v>76278</v>
      </c>
    </row>
    <row r="114328" spans="2:4" x14ac:dyDescent="0.2">
      <c r="B114328" t="s">
        <v>1079</v>
      </c>
      <c r="C114328" t="s">
        <v>149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49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5</v>
      </c>
      <c r="C114348" t="s">
        <v>147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8</v>
      </c>
      <c r="C114374" t="s">
        <v>148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79</v>
      </c>
      <c r="C114379" t="s">
        <v>149</v>
      </c>
      <c r="D114379">
        <v>278342</v>
      </c>
    </row>
    <row r="114380" spans="2:4" x14ac:dyDescent="0.2">
      <c r="B114380" t="s">
        <v>1079</v>
      </c>
      <c r="C114380" t="s">
        <v>149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8</v>
      </c>
      <c r="C114382" t="s">
        <v>148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8</v>
      </c>
      <c r="C114389" t="s">
        <v>148</v>
      </c>
      <c r="D114389">
        <v>52954</v>
      </c>
    </row>
    <row r="114390" spans="2:4" x14ac:dyDescent="0.2">
      <c r="B114390" t="s">
        <v>1078</v>
      </c>
      <c r="C114390" t="s">
        <v>148</v>
      </c>
      <c r="D114390">
        <v>52954</v>
      </c>
    </row>
    <row r="114391" spans="2:4" x14ac:dyDescent="0.2">
      <c r="B114391" t="s">
        <v>1078</v>
      </c>
      <c r="C114391" t="s">
        <v>148</v>
      </c>
      <c r="D114391">
        <v>52954</v>
      </c>
    </row>
    <row r="114392" spans="2:4" x14ac:dyDescent="0.2">
      <c r="B114392" t="s">
        <v>1078</v>
      </c>
      <c r="C114392" t="s">
        <v>148</v>
      </c>
      <c r="D114392">
        <v>52954</v>
      </c>
    </row>
    <row r="114393" spans="2:4" x14ac:dyDescent="0.2">
      <c r="B114393" t="s">
        <v>1078</v>
      </c>
      <c r="C114393" t="s">
        <v>148</v>
      </c>
      <c r="D114393">
        <v>52954</v>
      </c>
    </row>
    <row r="114394" spans="2:4" x14ac:dyDescent="0.2">
      <c r="B114394" t="s">
        <v>1078</v>
      </c>
      <c r="C114394" t="s">
        <v>148</v>
      </c>
      <c r="D114394">
        <v>52954</v>
      </c>
    </row>
    <row r="114395" spans="2:4" x14ac:dyDescent="0.2">
      <c r="B114395" t="s">
        <v>1078</v>
      </c>
      <c r="C114395" t="s">
        <v>148</v>
      </c>
      <c r="D114395">
        <v>52954</v>
      </c>
    </row>
    <row r="114396" spans="2:4" x14ac:dyDescent="0.2">
      <c r="B114396" t="s">
        <v>1078</v>
      </c>
      <c r="C114396" t="s">
        <v>148</v>
      </c>
      <c r="D114396">
        <v>52954</v>
      </c>
    </row>
    <row r="114397" spans="2:4" x14ac:dyDescent="0.2">
      <c r="B114397" t="s">
        <v>1078</v>
      </c>
      <c r="C114397" t="s">
        <v>148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5</v>
      </c>
      <c r="C114400" t="s">
        <v>102</v>
      </c>
      <c r="D114400">
        <v>1471508</v>
      </c>
    </row>
    <row r="114401" spans="2:4" x14ac:dyDescent="0.2">
      <c r="B114401" t="s">
        <v>725</v>
      </c>
      <c r="C114401" t="s">
        <v>102</v>
      </c>
      <c r="D114401">
        <v>1471508</v>
      </c>
    </row>
    <row r="114402" spans="2:4" x14ac:dyDescent="0.2">
      <c r="B114402" t="s">
        <v>725</v>
      </c>
      <c r="C114402" t="s">
        <v>102</v>
      </c>
      <c r="D114402">
        <v>1471508</v>
      </c>
    </row>
    <row r="114403" spans="2:4" x14ac:dyDescent="0.2">
      <c r="B114403" t="s">
        <v>725</v>
      </c>
      <c r="C114403" t="s">
        <v>102</v>
      </c>
      <c r="D114403">
        <v>1471508</v>
      </c>
    </row>
    <row r="114404" spans="2:4" x14ac:dyDescent="0.2">
      <c r="B114404" t="s">
        <v>725</v>
      </c>
      <c r="C114404" t="s">
        <v>102</v>
      </c>
      <c r="D114404">
        <v>1471508</v>
      </c>
    </row>
    <row r="114405" spans="2:4" x14ac:dyDescent="0.2">
      <c r="B114405" t="s">
        <v>725</v>
      </c>
      <c r="C114405" t="s">
        <v>102</v>
      </c>
      <c r="D114405">
        <v>1471508</v>
      </c>
    </row>
    <row r="114406" spans="2:4" x14ac:dyDescent="0.2">
      <c r="B114406" t="s">
        <v>725</v>
      </c>
      <c r="C114406" t="s">
        <v>102</v>
      </c>
      <c r="D114406">
        <v>1471508</v>
      </c>
    </row>
    <row r="114407" spans="2:4" x14ac:dyDescent="0.2">
      <c r="B114407" t="s">
        <v>725</v>
      </c>
      <c r="C114407" t="s">
        <v>102</v>
      </c>
      <c r="D114407">
        <v>1471508</v>
      </c>
    </row>
    <row r="114408" spans="2:4" x14ac:dyDescent="0.2">
      <c r="B114408" t="s">
        <v>725</v>
      </c>
      <c r="C114408" t="s">
        <v>102</v>
      </c>
      <c r="D114408">
        <v>1471508</v>
      </c>
    </row>
    <row r="114409" spans="2:4" x14ac:dyDescent="0.2">
      <c r="B114409" t="s">
        <v>725</v>
      </c>
      <c r="C114409" t="s">
        <v>102</v>
      </c>
      <c r="D114409">
        <v>1471508</v>
      </c>
    </row>
    <row r="114410" spans="2:4" x14ac:dyDescent="0.2">
      <c r="B114410" t="s">
        <v>725</v>
      </c>
      <c r="C114410" t="s">
        <v>102</v>
      </c>
      <c r="D114410">
        <v>1471508</v>
      </c>
    </row>
    <row r="114411" spans="2:4" x14ac:dyDescent="0.2">
      <c r="B114411" t="s">
        <v>725</v>
      </c>
      <c r="C114411" t="s">
        <v>102</v>
      </c>
      <c r="D114411">
        <v>1471508</v>
      </c>
    </row>
    <row r="114412" spans="2:4" x14ac:dyDescent="0.2">
      <c r="B114412" t="s">
        <v>725</v>
      </c>
      <c r="C114412" t="s">
        <v>102</v>
      </c>
      <c r="D114412">
        <v>1471508</v>
      </c>
    </row>
    <row r="114413" spans="2:4" x14ac:dyDescent="0.2">
      <c r="B114413" t="s">
        <v>725</v>
      </c>
      <c r="C114413" t="s">
        <v>102</v>
      </c>
      <c r="D114413">
        <v>1471508</v>
      </c>
    </row>
    <row r="114414" spans="2:4" x14ac:dyDescent="0.2">
      <c r="B114414" t="s">
        <v>725</v>
      </c>
      <c r="C114414" t="s">
        <v>102</v>
      </c>
      <c r="D114414">
        <v>1471508</v>
      </c>
    </row>
    <row r="114415" spans="2:4" x14ac:dyDescent="0.2">
      <c r="B114415" t="s">
        <v>725</v>
      </c>
      <c r="C114415" t="s">
        <v>102</v>
      </c>
      <c r="D114415">
        <v>1471508</v>
      </c>
    </row>
    <row r="114416" spans="2:4" x14ac:dyDescent="0.2">
      <c r="B114416" t="s">
        <v>725</v>
      </c>
      <c r="C114416" t="s">
        <v>102</v>
      </c>
      <c r="D114416">
        <v>1471508</v>
      </c>
    </row>
    <row r="114417" spans="2:4" x14ac:dyDescent="0.2">
      <c r="B114417" t="s">
        <v>725</v>
      </c>
      <c r="C114417" t="s">
        <v>102</v>
      </c>
      <c r="D114417">
        <v>1471508</v>
      </c>
    </row>
    <row r="114418" spans="2:4" x14ac:dyDescent="0.2">
      <c r="B114418" t="s">
        <v>725</v>
      </c>
      <c r="C114418" t="s">
        <v>102</v>
      </c>
      <c r="D114418">
        <v>1471508</v>
      </c>
    </row>
    <row r="114419" spans="2:4" x14ac:dyDescent="0.2">
      <c r="B114419" t="s">
        <v>725</v>
      </c>
      <c r="C114419" t="s">
        <v>102</v>
      </c>
      <c r="D114419">
        <v>1471508</v>
      </c>
    </row>
    <row r="114420" spans="2:4" x14ac:dyDescent="0.2">
      <c r="B114420" t="s">
        <v>725</v>
      </c>
      <c r="C114420" t="s">
        <v>102</v>
      </c>
      <c r="D114420">
        <v>1471508</v>
      </c>
    </row>
    <row r="114421" spans="2:4" x14ac:dyDescent="0.2">
      <c r="B114421" t="s">
        <v>725</v>
      </c>
      <c r="C114421" t="s">
        <v>102</v>
      </c>
      <c r="D114421">
        <v>1471508</v>
      </c>
    </row>
    <row r="114422" spans="2:4" x14ac:dyDescent="0.2">
      <c r="B114422" t="s">
        <v>725</v>
      </c>
      <c r="C114422" t="s">
        <v>102</v>
      </c>
      <c r="D114422">
        <v>1471508</v>
      </c>
    </row>
    <row r="114423" spans="2:4" x14ac:dyDescent="0.2">
      <c r="B114423" t="s">
        <v>725</v>
      </c>
      <c r="C114423" t="s">
        <v>102</v>
      </c>
      <c r="D114423">
        <v>1471508</v>
      </c>
    </row>
    <row r="114424" spans="2:4" x14ac:dyDescent="0.2">
      <c r="B114424" t="s">
        <v>725</v>
      </c>
      <c r="C114424" t="s">
        <v>102</v>
      </c>
      <c r="D114424">
        <v>1471508</v>
      </c>
    </row>
    <row r="114425" spans="2:4" x14ac:dyDescent="0.2">
      <c r="B114425" t="s">
        <v>725</v>
      </c>
      <c r="C114425" t="s">
        <v>102</v>
      </c>
      <c r="D114425">
        <v>1471508</v>
      </c>
    </row>
    <row r="114426" spans="2:4" x14ac:dyDescent="0.2">
      <c r="B114426" t="s">
        <v>725</v>
      </c>
      <c r="C114426" t="s">
        <v>102</v>
      </c>
      <c r="D114426">
        <v>1471508</v>
      </c>
    </row>
    <row r="114427" spans="2:4" x14ac:dyDescent="0.2">
      <c r="B114427" t="s">
        <v>725</v>
      </c>
      <c r="C114427" t="s">
        <v>102</v>
      </c>
      <c r="D114427">
        <v>1471508</v>
      </c>
    </row>
    <row r="114428" spans="2:4" x14ac:dyDescent="0.2">
      <c r="B114428" t="s">
        <v>725</v>
      </c>
      <c r="C114428" t="s">
        <v>102</v>
      </c>
      <c r="D114428">
        <v>1471508</v>
      </c>
    </row>
    <row r="114429" spans="2:4" x14ac:dyDescent="0.2">
      <c r="B114429" t="s">
        <v>725</v>
      </c>
      <c r="C114429" t="s">
        <v>102</v>
      </c>
      <c r="D114429">
        <v>1471508</v>
      </c>
    </row>
    <row r="114430" spans="2:4" x14ac:dyDescent="0.2">
      <c r="B114430" t="s">
        <v>725</v>
      </c>
      <c r="C114430" t="s">
        <v>102</v>
      </c>
      <c r="D114430">
        <v>1471508</v>
      </c>
    </row>
    <row r="114431" spans="2:4" x14ac:dyDescent="0.2">
      <c r="B114431" t="s">
        <v>725</v>
      </c>
      <c r="C114431" t="s">
        <v>102</v>
      </c>
      <c r="D114431">
        <v>1471508</v>
      </c>
    </row>
    <row r="114432" spans="2:4" x14ac:dyDescent="0.2">
      <c r="B114432" t="s">
        <v>725</v>
      </c>
      <c r="C114432" t="s">
        <v>102</v>
      </c>
      <c r="D114432">
        <v>1471508</v>
      </c>
    </row>
    <row r="114433" spans="2:4" x14ac:dyDescent="0.2">
      <c r="B114433" t="s">
        <v>725</v>
      </c>
      <c r="C114433" t="s">
        <v>102</v>
      </c>
      <c r="D114433">
        <v>1471508</v>
      </c>
    </row>
    <row r="114434" spans="2:4" x14ac:dyDescent="0.2">
      <c r="B114434" t="s">
        <v>725</v>
      </c>
      <c r="C114434" t="s">
        <v>102</v>
      </c>
      <c r="D114434">
        <v>1471508</v>
      </c>
    </row>
    <row r="114435" spans="2:4" x14ac:dyDescent="0.2">
      <c r="B114435" t="s">
        <v>725</v>
      </c>
      <c r="C114435" t="s">
        <v>102</v>
      </c>
      <c r="D114435">
        <v>1471508</v>
      </c>
    </row>
    <row r="114436" spans="2:4" x14ac:dyDescent="0.2">
      <c r="B114436" t="s">
        <v>725</v>
      </c>
      <c r="C114436" t="s">
        <v>102</v>
      </c>
      <c r="D114436">
        <v>1471508</v>
      </c>
    </row>
    <row r="114437" spans="2:4" x14ac:dyDescent="0.2">
      <c r="B114437" t="s">
        <v>725</v>
      </c>
      <c r="C114437" t="s">
        <v>102</v>
      </c>
      <c r="D114437">
        <v>1471508</v>
      </c>
    </row>
    <row r="114438" spans="2:4" x14ac:dyDescent="0.2">
      <c r="B114438" t="s">
        <v>725</v>
      </c>
      <c r="C114438" t="s">
        <v>102</v>
      </c>
      <c r="D114438">
        <v>1471508</v>
      </c>
    </row>
    <row r="114439" spans="2:4" x14ac:dyDescent="0.2">
      <c r="B114439" t="s">
        <v>725</v>
      </c>
      <c r="C114439" t="s">
        <v>102</v>
      </c>
      <c r="D114439">
        <v>1471508</v>
      </c>
    </row>
    <row r="114440" spans="2:4" x14ac:dyDescent="0.2">
      <c r="B114440" t="s">
        <v>725</v>
      </c>
      <c r="C114440" t="s">
        <v>102</v>
      </c>
      <c r="D114440">
        <v>1471508</v>
      </c>
    </row>
    <row r="114441" spans="2:4" x14ac:dyDescent="0.2">
      <c r="B114441" t="s">
        <v>725</v>
      </c>
      <c r="C114441" t="s">
        <v>102</v>
      </c>
      <c r="D114441">
        <v>1471508</v>
      </c>
    </row>
    <row r="114442" spans="2:4" x14ac:dyDescent="0.2">
      <c r="B114442" t="s">
        <v>725</v>
      </c>
      <c r="C114442" t="s">
        <v>102</v>
      </c>
      <c r="D114442">
        <v>1471508</v>
      </c>
    </row>
    <row r="114443" spans="2:4" x14ac:dyDescent="0.2">
      <c r="B114443" t="s">
        <v>725</v>
      </c>
      <c r="C114443" t="s">
        <v>102</v>
      </c>
      <c r="D114443">
        <v>1471508</v>
      </c>
    </row>
    <row r="114444" spans="2:4" x14ac:dyDescent="0.2">
      <c r="B114444" t="s">
        <v>725</v>
      </c>
      <c r="C114444" t="s">
        <v>102</v>
      </c>
      <c r="D114444">
        <v>1471508</v>
      </c>
    </row>
    <row r="114445" spans="2:4" x14ac:dyDescent="0.2">
      <c r="B114445" t="s">
        <v>725</v>
      </c>
      <c r="C114445" t="s">
        <v>102</v>
      </c>
      <c r="D114445">
        <v>1471508</v>
      </c>
    </row>
    <row r="114446" spans="2:4" x14ac:dyDescent="0.2">
      <c r="B114446" t="s">
        <v>725</v>
      </c>
      <c r="C114446" t="s">
        <v>102</v>
      </c>
      <c r="D114446">
        <v>1471508</v>
      </c>
    </row>
    <row r="114447" spans="2:4" x14ac:dyDescent="0.2">
      <c r="B114447" t="s">
        <v>725</v>
      </c>
      <c r="C114447" t="s">
        <v>102</v>
      </c>
      <c r="D114447">
        <v>1471508</v>
      </c>
    </row>
    <row r="114448" spans="2:4" x14ac:dyDescent="0.2">
      <c r="B114448" t="s">
        <v>725</v>
      </c>
      <c r="C114448" t="s">
        <v>102</v>
      </c>
      <c r="D114448">
        <v>1471508</v>
      </c>
    </row>
    <row r="114449" spans="2:4" x14ac:dyDescent="0.2">
      <c r="B114449" t="s">
        <v>725</v>
      </c>
      <c r="C114449" t="s">
        <v>102</v>
      </c>
      <c r="D114449">
        <v>1471508</v>
      </c>
    </row>
    <row r="114450" spans="2:4" x14ac:dyDescent="0.2">
      <c r="B114450" t="s">
        <v>725</v>
      </c>
      <c r="C114450" t="s">
        <v>102</v>
      </c>
      <c r="D114450">
        <v>1471508</v>
      </c>
    </row>
    <row r="114451" spans="2:4" x14ac:dyDescent="0.2">
      <c r="B114451" t="s">
        <v>725</v>
      </c>
      <c r="C114451" t="s">
        <v>102</v>
      </c>
      <c r="D114451">
        <v>1471508</v>
      </c>
    </row>
    <row r="114452" spans="2:4" x14ac:dyDescent="0.2">
      <c r="B114452" t="s">
        <v>725</v>
      </c>
      <c r="C114452" t="s">
        <v>102</v>
      </c>
      <c r="D114452">
        <v>1471508</v>
      </c>
    </row>
    <row r="114453" spans="2:4" x14ac:dyDescent="0.2">
      <c r="B114453" t="s">
        <v>725</v>
      </c>
      <c r="C114453" t="s">
        <v>102</v>
      </c>
      <c r="D114453">
        <v>1471508</v>
      </c>
    </row>
    <row r="114454" spans="2:4" x14ac:dyDescent="0.2">
      <c r="B114454" t="s">
        <v>725</v>
      </c>
      <c r="C114454" t="s">
        <v>102</v>
      </c>
      <c r="D114454">
        <v>1471508</v>
      </c>
    </row>
    <row r="114455" spans="2:4" x14ac:dyDescent="0.2">
      <c r="B114455" t="s">
        <v>725</v>
      </c>
      <c r="C114455" t="s">
        <v>102</v>
      </c>
      <c r="D114455">
        <v>1471508</v>
      </c>
    </row>
    <row r="114456" spans="2:4" x14ac:dyDescent="0.2">
      <c r="B114456" t="s">
        <v>725</v>
      </c>
      <c r="C114456" t="s">
        <v>102</v>
      </c>
      <c r="D114456">
        <v>1471508</v>
      </c>
    </row>
    <row r="114457" spans="2:4" x14ac:dyDescent="0.2">
      <c r="B114457" t="s">
        <v>725</v>
      </c>
      <c r="C114457" t="s">
        <v>102</v>
      </c>
      <c r="D114457">
        <v>1471508</v>
      </c>
    </row>
    <row r="114458" spans="2:4" x14ac:dyDescent="0.2">
      <c r="B114458" t="s">
        <v>725</v>
      </c>
      <c r="C114458" t="s">
        <v>102</v>
      </c>
      <c r="D114458">
        <v>1471508</v>
      </c>
    </row>
    <row r="114459" spans="2:4" x14ac:dyDescent="0.2">
      <c r="B114459" t="s">
        <v>725</v>
      </c>
      <c r="C114459" t="s">
        <v>102</v>
      </c>
      <c r="D114459">
        <v>1471508</v>
      </c>
    </row>
    <row r="114460" spans="2:4" x14ac:dyDescent="0.2">
      <c r="B114460" t="s">
        <v>725</v>
      </c>
      <c r="C114460" t="s">
        <v>102</v>
      </c>
      <c r="D114460">
        <v>1471508</v>
      </c>
    </row>
    <row r="114461" spans="2:4" x14ac:dyDescent="0.2">
      <c r="B114461" t="s">
        <v>725</v>
      </c>
      <c r="C114461" t="s">
        <v>102</v>
      </c>
      <c r="D114461">
        <v>1471508</v>
      </c>
    </row>
    <row r="114462" spans="2:4" x14ac:dyDescent="0.2">
      <c r="B114462" t="s">
        <v>725</v>
      </c>
      <c r="C114462" t="s">
        <v>102</v>
      </c>
      <c r="D114462">
        <v>1471508</v>
      </c>
    </row>
    <row r="114463" spans="2:4" x14ac:dyDescent="0.2">
      <c r="B114463" t="s">
        <v>725</v>
      </c>
      <c r="C114463" t="s">
        <v>102</v>
      </c>
      <c r="D114463">
        <v>1471508</v>
      </c>
    </row>
    <row r="114464" spans="2:4" x14ac:dyDescent="0.2">
      <c r="B114464" t="s">
        <v>725</v>
      </c>
      <c r="C114464" t="s">
        <v>102</v>
      </c>
      <c r="D114464">
        <v>1471508</v>
      </c>
    </row>
    <row r="114465" spans="2:4" x14ac:dyDescent="0.2">
      <c r="B114465" t="s">
        <v>725</v>
      </c>
      <c r="C114465" t="s">
        <v>102</v>
      </c>
      <c r="D114465">
        <v>1471508</v>
      </c>
    </row>
    <row r="114466" spans="2:4" x14ac:dyDescent="0.2">
      <c r="B114466" t="s">
        <v>725</v>
      </c>
      <c r="C114466" t="s">
        <v>102</v>
      </c>
      <c r="D114466">
        <v>1471508</v>
      </c>
    </row>
    <row r="114467" spans="2:4" x14ac:dyDescent="0.2">
      <c r="B114467" t="s">
        <v>725</v>
      </c>
      <c r="C114467" t="s">
        <v>102</v>
      </c>
      <c r="D114467">
        <v>1471508</v>
      </c>
    </row>
    <row r="114468" spans="2:4" x14ac:dyDescent="0.2">
      <c r="B114468" t="s">
        <v>725</v>
      </c>
      <c r="C114468" t="s">
        <v>102</v>
      </c>
      <c r="D114468">
        <v>1471508</v>
      </c>
    </row>
    <row r="114469" spans="2:4" x14ac:dyDescent="0.2">
      <c r="B114469" t="s">
        <v>725</v>
      </c>
      <c r="C114469" t="s">
        <v>102</v>
      </c>
      <c r="D114469">
        <v>1471508</v>
      </c>
    </row>
    <row r="114470" spans="2:4" x14ac:dyDescent="0.2">
      <c r="B114470" t="s">
        <v>725</v>
      </c>
      <c r="C114470" t="s">
        <v>102</v>
      </c>
      <c r="D114470">
        <v>1471508</v>
      </c>
    </row>
    <row r="114471" spans="2:4" x14ac:dyDescent="0.2">
      <c r="B114471" t="s">
        <v>725</v>
      </c>
      <c r="C114471" t="s">
        <v>102</v>
      </c>
      <c r="D114471">
        <v>1471508</v>
      </c>
    </row>
    <row r="114472" spans="2:4" x14ac:dyDescent="0.2">
      <c r="B114472" t="s">
        <v>725</v>
      </c>
      <c r="C114472" t="s">
        <v>102</v>
      </c>
      <c r="D114472">
        <v>1471508</v>
      </c>
    </row>
    <row r="114473" spans="2:4" x14ac:dyDescent="0.2">
      <c r="B114473" t="s">
        <v>725</v>
      </c>
      <c r="C114473" t="s">
        <v>102</v>
      </c>
      <c r="D114473">
        <v>1471508</v>
      </c>
    </row>
    <row r="114474" spans="2:4" x14ac:dyDescent="0.2">
      <c r="B114474" t="s">
        <v>725</v>
      </c>
      <c r="C114474" t="s">
        <v>102</v>
      </c>
      <c r="D114474">
        <v>1471508</v>
      </c>
    </row>
    <row r="114475" spans="2:4" x14ac:dyDescent="0.2">
      <c r="B114475" t="s">
        <v>725</v>
      </c>
      <c r="C114475" t="s">
        <v>102</v>
      </c>
      <c r="D114475">
        <v>1471508</v>
      </c>
    </row>
    <row r="114476" spans="2:4" x14ac:dyDescent="0.2">
      <c r="B114476" t="s">
        <v>725</v>
      </c>
      <c r="C114476" t="s">
        <v>102</v>
      </c>
      <c r="D114476">
        <v>1471508</v>
      </c>
    </row>
    <row r="114477" spans="2:4" x14ac:dyDescent="0.2">
      <c r="B114477" t="s">
        <v>725</v>
      </c>
      <c r="C114477" t="s">
        <v>102</v>
      </c>
      <c r="D114477">
        <v>1471508</v>
      </c>
    </row>
    <row r="114478" spans="2:4" x14ac:dyDescent="0.2">
      <c r="B114478" t="s">
        <v>725</v>
      </c>
      <c r="C114478" t="s">
        <v>102</v>
      </c>
      <c r="D114478">
        <v>1471508</v>
      </c>
    </row>
    <row r="114479" spans="2:4" x14ac:dyDescent="0.2">
      <c r="B114479" t="s">
        <v>725</v>
      </c>
      <c r="C114479" t="s">
        <v>102</v>
      </c>
      <c r="D114479">
        <v>1471508</v>
      </c>
    </row>
    <row r="114480" spans="2:4" x14ac:dyDescent="0.2">
      <c r="B114480" t="s">
        <v>725</v>
      </c>
      <c r="C114480" t="s">
        <v>102</v>
      </c>
      <c r="D114480">
        <v>1471508</v>
      </c>
    </row>
    <row r="114481" spans="2:4" x14ac:dyDescent="0.2">
      <c r="B114481" t="s">
        <v>725</v>
      </c>
      <c r="C114481" t="s">
        <v>102</v>
      </c>
      <c r="D114481">
        <v>1471508</v>
      </c>
    </row>
    <row r="114482" spans="2:4" x14ac:dyDescent="0.2">
      <c r="B114482" t="s">
        <v>725</v>
      </c>
      <c r="C114482" t="s">
        <v>102</v>
      </c>
      <c r="D114482">
        <v>1471508</v>
      </c>
    </row>
    <row r="114483" spans="2:4" x14ac:dyDescent="0.2">
      <c r="B114483" t="s">
        <v>725</v>
      </c>
      <c r="C114483" t="s">
        <v>102</v>
      </c>
      <c r="D114483">
        <v>1471508</v>
      </c>
    </row>
    <row r="114484" spans="2:4" x14ac:dyDescent="0.2">
      <c r="B114484" t="s">
        <v>725</v>
      </c>
      <c r="C114484" t="s">
        <v>102</v>
      </c>
      <c r="D114484">
        <v>1471508</v>
      </c>
    </row>
    <row r="114485" spans="2:4" x14ac:dyDescent="0.2">
      <c r="B114485" t="s">
        <v>725</v>
      </c>
      <c r="C114485" t="s">
        <v>102</v>
      </c>
      <c r="D114485">
        <v>1471508</v>
      </c>
    </row>
    <row r="114486" spans="2:4" x14ac:dyDescent="0.2">
      <c r="B114486" t="s">
        <v>725</v>
      </c>
      <c r="C114486" t="s">
        <v>102</v>
      </c>
      <c r="D114486">
        <v>1471508</v>
      </c>
    </row>
    <row r="114487" spans="2:4" x14ac:dyDescent="0.2">
      <c r="B114487" t="s">
        <v>725</v>
      </c>
      <c r="C114487" t="s">
        <v>102</v>
      </c>
      <c r="D114487">
        <v>1471508</v>
      </c>
    </row>
    <row r="114488" spans="2:4" x14ac:dyDescent="0.2">
      <c r="B114488" t="s">
        <v>725</v>
      </c>
      <c r="C114488" t="s">
        <v>102</v>
      </c>
      <c r="D114488">
        <v>1471508</v>
      </c>
    </row>
    <row r="114489" spans="2:4" x14ac:dyDescent="0.2">
      <c r="B114489" t="s">
        <v>725</v>
      </c>
      <c r="C114489" t="s">
        <v>102</v>
      </c>
      <c r="D114489">
        <v>1471508</v>
      </c>
    </row>
    <row r="114490" spans="2:4" x14ac:dyDescent="0.2">
      <c r="B114490" t="s">
        <v>725</v>
      </c>
      <c r="C114490" t="s">
        <v>102</v>
      </c>
      <c r="D114490">
        <v>1471508</v>
      </c>
    </row>
    <row r="114491" spans="2:4" x14ac:dyDescent="0.2">
      <c r="B114491" t="s">
        <v>725</v>
      </c>
      <c r="C114491" t="s">
        <v>102</v>
      </c>
      <c r="D114491">
        <v>1471508</v>
      </c>
    </row>
    <row r="114492" spans="2:4" x14ac:dyDescent="0.2">
      <c r="B114492" t="s">
        <v>725</v>
      </c>
      <c r="C114492" t="s">
        <v>102</v>
      </c>
      <c r="D114492">
        <v>1471508</v>
      </c>
    </row>
    <row r="114493" spans="2:4" x14ac:dyDescent="0.2">
      <c r="B114493" t="s">
        <v>725</v>
      </c>
      <c r="C114493" t="s">
        <v>102</v>
      </c>
      <c r="D114493">
        <v>1471508</v>
      </c>
    </row>
    <row r="114494" spans="2:4" x14ac:dyDescent="0.2">
      <c r="B114494" t="s">
        <v>725</v>
      </c>
      <c r="C114494" t="s">
        <v>102</v>
      </c>
      <c r="D114494">
        <v>1471508</v>
      </c>
    </row>
    <row r="114495" spans="2:4" x14ac:dyDescent="0.2">
      <c r="B114495" t="s">
        <v>725</v>
      </c>
      <c r="C114495" t="s">
        <v>102</v>
      </c>
      <c r="D114495">
        <v>1471508</v>
      </c>
    </row>
    <row r="114496" spans="2:4" x14ac:dyDescent="0.2">
      <c r="B114496" t="s">
        <v>725</v>
      </c>
      <c r="C114496" t="s">
        <v>102</v>
      </c>
      <c r="D114496">
        <v>1471508</v>
      </c>
    </row>
    <row r="114497" spans="2:4" x14ac:dyDescent="0.2">
      <c r="B114497" t="s">
        <v>725</v>
      </c>
      <c r="C114497" t="s">
        <v>102</v>
      </c>
      <c r="D114497">
        <v>1471508</v>
      </c>
    </row>
    <row r="114498" spans="2:4" x14ac:dyDescent="0.2">
      <c r="B114498" t="s">
        <v>725</v>
      </c>
      <c r="C114498" t="s">
        <v>102</v>
      </c>
      <c r="D114498">
        <v>1471508</v>
      </c>
    </row>
    <row r="114499" spans="2:4" x14ac:dyDescent="0.2">
      <c r="B114499" t="s">
        <v>725</v>
      </c>
      <c r="C114499" t="s">
        <v>102</v>
      </c>
      <c r="D114499">
        <v>1471508</v>
      </c>
    </row>
    <row r="114500" spans="2:4" x14ac:dyDescent="0.2">
      <c r="B114500" t="s">
        <v>725</v>
      </c>
      <c r="C114500" t="s">
        <v>102</v>
      </c>
      <c r="D114500">
        <v>1471508</v>
      </c>
    </row>
    <row r="114501" spans="2:4" x14ac:dyDescent="0.2">
      <c r="B114501" t="s">
        <v>725</v>
      </c>
      <c r="C114501" t="s">
        <v>102</v>
      </c>
      <c r="D114501">
        <v>1471508</v>
      </c>
    </row>
    <row r="114502" spans="2:4" x14ac:dyDescent="0.2">
      <c r="B114502" t="s">
        <v>725</v>
      </c>
      <c r="C114502" t="s">
        <v>102</v>
      </c>
      <c r="D114502">
        <v>1471508</v>
      </c>
    </row>
    <row r="114503" spans="2:4" x14ac:dyDescent="0.2">
      <c r="B114503" t="s">
        <v>725</v>
      </c>
      <c r="C114503" t="s">
        <v>102</v>
      </c>
      <c r="D114503">
        <v>1471508</v>
      </c>
    </row>
    <row r="114504" spans="2:4" x14ac:dyDescent="0.2">
      <c r="B114504" t="s">
        <v>725</v>
      </c>
      <c r="C114504" t="s">
        <v>102</v>
      </c>
      <c r="D114504">
        <v>1471508</v>
      </c>
    </row>
    <row r="114505" spans="2:4" x14ac:dyDescent="0.2">
      <c r="B114505" t="s">
        <v>725</v>
      </c>
      <c r="C114505" t="s">
        <v>102</v>
      </c>
      <c r="D114505">
        <v>1471508</v>
      </c>
    </row>
    <row r="114506" spans="2:4" x14ac:dyDescent="0.2">
      <c r="B114506" t="s">
        <v>725</v>
      </c>
      <c r="C114506" t="s">
        <v>102</v>
      </c>
      <c r="D114506">
        <v>1471508</v>
      </c>
    </row>
    <row r="114507" spans="2:4" x14ac:dyDescent="0.2">
      <c r="B114507" t="s">
        <v>725</v>
      </c>
      <c r="C114507" t="s">
        <v>102</v>
      </c>
      <c r="D114507">
        <v>1471508</v>
      </c>
    </row>
    <row r="114508" spans="2:4" x14ac:dyDescent="0.2">
      <c r="B114508" t="s">
        <v>725</v>
      </c>
      <c r="C114508" t="s">
        <v>102</v>
      </c>
      <c r="D114508">
        <v>1471508</v>
      </c>
    </row>
    <row r="114509" spans="2:4" x14ac:dyDescent="0.2">
      <c r="B114509" t="s">
        <v>725</v>
      </c>
      <c r="C114509" t="s">
        <v>102</v>
      </c>
      <c r="D114509">
        <v>1471508</v>
      </c>
    </row>
    <row r="114510" spans="2:4" x14ac:dyDescent="0.2">
      <c r="B114510" t="s">
        <v>725</v>
      </c>
      <c r="C114510" t="s">
        <v>102</v>
      </c>
      <c r="D114510">
        <v>1471508</v>
      </c>
    </row>
    <row r="114511" spans="2:4" x14ac:dyDescent="0.2">
      <c r="B114511" t="s">
        <v>725</v>
      </c>
      <c r="C114511" t="s">
        <v>102</v>
      </c>
      <c r="D114511">
        <v>1471508</v>
      </c>
    </row>
    <row r="114512" spans="2:4" x14ac:dyDescent="0.2">
      <c r="B114512" t="s">
        <v>725</v>
      </c>
      <c r="C114512" t="s">
        <v>102</v>
      </c>
      <c r="D114512">
        <v>1471508</v>
      </c>
    </row>
    <row r="114513" spans="2:4" x14ac:dyDescent="0.2">
      <c r="B114513" t="s">
        <v>725</v>
      </c>
      <c r="C114513" t="s">
        <v>102</v>
      </c>
      <c r="D114513">
        <v>1471508</v>
      </c>
    </row>
    <row r="114514" spans="2:4" x14ac:dyDescent="0.2">
      <c r="B114514" t="s">
        <v>725</v>
      </c>
      <c r="C114514" t="s">
        <v>102</v>
      </c>
      <c r="D114514">
        <v>1471508</v>
      </c>
    </row>
    <row r="114515" spans="2:4" x14ac:dyDescent="0.2">
      <c r="B114515" t="s">
        <v>725</v>
      </c>
      <c r="C114515" t="s">
        <v>102</v>
      </c>
      <c r="D114515">
        <v>1471508</v>
      </c>
    </row>
    <row r="114516" spans="2:4" x14ac:dyDescent="0.2">
      <c r="B114516" t="s">
        <v>725</v>
      </c>
      <c r="C114516" t="s">
        <v>102</v>
      </c>
      <c r="D114516">
        <v>1471508</v>
      </c>
    </row>
    <row r="114517" spans="2:4" x14ac:dyDescent="0.2">
      <c r="B114517" t="s">
        <v>725</v>
      </c>
      <c r="C114517" t="s">
        <v>102</v>
      </c>
      <c r="D114517">
        <v>1471508</v>
      </c>
    </row>
    <row r="114518" spans="2:4" x14ac:dyDescent="0.2">
      <c r="B114518" t="s">
        <v>725</v>
      </c>
      <c r="C114518" t="s">
        <v>102</v>
      </c>
      <c r="D114518">
        <v>1471508</v>
      </c>
    </row>
    <row r="114519" spans="2:4" x14ac:dyDescent="0.2">
      <c r="B114519" t="s">
        <v>725</v>
      </c>
      <c r="C114519" t="s">
        <v>102</v>
      </c>
      <c r="D114519">
        <v>1471508</v>
      </c>
    </row>
    <row r="114520" spans="2:4" x14ac:dyDescent="0.2">
      <c r="B114520" t="s">
        <v>725</v>
      </c>
      <c r="C114520" t="s">
        <v>102</v>
      </c>
      <c r="D114520">
        <v>1471508</v>
      </c>
    </row>
    <row r="114521" spans="2:4" x14ac:dyDescent="0.2">
      <c r="B114521" t="s">
        <v>725</v>
      </c>
      <c r="C114521" t="s">
        <v>102</v>
      </c>
      <c r="D114521">
        <v>1471508</v>
      </c>
    </row>
    <row r="114522" spans="2:4" x14ac:dyDescent="0.2">
      <c r="B114522" t="s">
        <v>725</v>
      </c>
      <c r="C114522" t="s">
        <v>102</v>
      </c>
      <c r="D114522">
        <v>1471508</v>
      </c>
    </row>
    <row r="114523" spans="2:4" x14ac:dyDescent="0.2">
      <c r="B114523" t="s">
        <v>725</v>
      </c>
      <c r="C114523" t="s">
        <v>102</v>
      </c>
      <c r="D114523">
        <v>1471508</v>
      </c>
    </row>
    <row r="114524" spans="2:4" x14ac:dyDescent="0.2">
      <c r="B114524" t="s">
        <v>725</v>
      </c>
      <c r="C114524" t="s">
        <v>102</v>
      </c>
      <c r="D114524">
        <v>1471508</v>
      </c>
    </row>
    <row r="114525" spans="2:4" x14ac:dyDescent="0.2">
      <c r="B114525" t="s">
        <v>725</v>
      </c>
      <c r="C114525" t="s">
        <v>102</v>
      </c>
      <c r="D114525">
        <v>1471508</v>
      </c>
    </row>
    <row r="114526" spans="2:4" x14ac:dyDescent="0.2">
      <c r="B114526" t="s">
        <v>725</v>
      </c>
      <c r="C114526" t="s">
        <v>102</v>
      </c>
      <c r="D114526">
        <v>1471508</v>
      </c>
    </row>
    <row r="114527" spans="2:4" x14ac:dyDescent="0.2">
      <c r="B114527" t="s">
        <v>725</v>
      </c>
      <c r="C114527" t="s">
        <v>102</v>
      </c>
      <c r="D114527">
        <v>1471508</v>
      </c>
    </row>
    <row r="114528" spans="2:4" x14ac:dyDescent="0.2">
      <c r="B114528" t="s">
        <v>725</v>
      </c>
      <c r="C114528" t="s">
        <v>102</v>
      </c>
      <c r="D114528">
        <v>1471508</v>
      </c>
    </row>
    <row r="114529" spans="2:4" x14ac:dyDescent="0.2">
      <c r="B114529" t="s">
        <v>725</v>
      </c>
      <c r="C114529" t="s">
        <v>102</v>
      </c>
      <c r="D114529">
        <v>1471508</v>
      </c>
    </row>
    <row r="114530" spans="2:4" x14ac:dyDescent="0.2">
      <c r="B114530" t="s">
        <v>725</v>
      </c>
      <c r="C114530" t="s">
        <v>102</v>
      </c>
      <c r="D114530">
        <v>1471508</v>
      </c>
    </row>
    <row r="114531" spans="2:4" x14ac:dyDescent="0.2">
      <c r="B114531" t="s">
        <v>725</v>
      </c>
      <c r="C114531" t="s">
        <v>102</v>
      </c>
      <c r="D114531">
        <v>1471508</v>
      </c>
    </row>
    <row r="114532" spans="2:4" x14ac:dyDescent="0.2">
      <c r="B114532" t="s">
        <v>725</v>
      </c>
      <c r="C114532" t="s">
        <v>102</v>
      </c>
      <c r="D114532">
        <v>1471508</v>
      </c>
    </row>
    <row r="114533" spans="2:4" x14ac:dyDescent="0.2">
      <c r="B114533" t="s">
        <v>725</v>
      </c>
      <c r="C114533" t="s">
        <v>102</v>
      </c>
      <c r="D114533">
        <v>1471508</v>
      </c>
    </row>
    <row r="114534" spans="2:4" x14ac:dyDescent="0.2">
      <c r="B114534" t="s">
        <v>725</v>
      </c>
      <c r="C114534" t="s">
        <v>102</v>
      </c>
      <c r="D114534">
        <v>1471508</v>
      </c>
    </row>
    <row r="114535" spans="2:4" x14ac:dyDescent="0.2">
      <c r="B114535" t="s">
        <v>725</v>
      </c>
      <c r="C114535" t="s">
        <v>102</v>
      </c>
      <c r="D114535">
        <v>1471508</v>
      </c>
    </row>
    <row r="114536" spans="2:4" x14ac:dyDescent="0.2">
      <c r="B114536" t="s">
        <v>725</v>
      </c>
      <c r="C114536" t="s">
        <v>102</v>
      </c>
      <c r="D114536">
        <v>1471508</v>
      </c>
    </row>
    <row r="114537" spans="2:4" x14ac:dyDescent="0.2">
      <c r="B114537" t="s">
        <v>725</v>
      </c>
      <c r="C114537" t="s">
        <v>102</v>
      </c>
      <c r="D114537">
        <v>1471508</v>
      </c>
    </row>
    <row r="114538" spans="2:4" x14ac:dyDescent="0.2">
      <c r="B114538" t="s">
        <v>725</v>
      </c>
      <c r="C114538" t="s">
        <v>102</v>
      </c>
      <c r="D114538">
        <v>1471508</v>
      </c>
    </row>
    <row r="114539" spans="2:4" x14ac:dyDescent="0.2">
      <c r="B114539" t="s">
        <v>725</v>
      </c>
      <c r="C114539" t="s">
        <v>102</v>
      </c>
      <c r="D114539">
        <v>1471508</v>
      </c>
    </row>
    <row r="114540" spans="2:4" x14ac:dyDescent="0.2">
      <c r="B114540" t="s">
        <v>725</v>
      </c>
      <c r="C114540" t="s">
        <v>102</v>
      </c>
      <c r="D114540">
        <v>1471508</v>
      </c>
    </row>
    <row r="114541" spans="2:4" x14ac:dyDescent="0.2">
      <c r="B114541" t="s">
        <v>725</v>
      </c>
      <c r="C114541" t="s">
        <v>102</v>
      </c>
      <c r="D114541">
        <v>1471508</v>
      </c>
    </row>
    <row r="114542" spans="2:4" x14ac:dyDescent="0.2">
      <c r="B114542" t="s">
        <v>725</v>
      </c>
      <c r="C114542" t="s">
        <v>102</v>
      </c>
      <c r="D114542">
        <v>1471508</v>
      </c>
    </row>
    <row r="114543" spans="2:4" x14ac:dyDescent="0.2">
      <c r="B114543" t="s">
        <v>725</v>
      </c>
      <c r="C114543" t="s">
        <v>102</v>
      </c>
      <c r="D114543">
        <v>1471508</v>
      </c>
    </row>
    <row r="114544" spans="2:4" x14ac:dyDescent="0.2">
      <c r="B114544" t="s">
        <v>725</v>
      </c>
      <c r="C114544" t="s">
        <v>102</v>
      </c>
      <c r="D114544">
        <v>1471508</v>
      </c>
    </row>
    <row r="114545" spans="2:4" x14ac:dyDescent="0.2">
      <c r="B114545" t="s">
        <v>725</v>
      </c>
      <c r="C114545" t="s">
        <v>102</v>
      </c>
      <c r="D114545">
        <v>1471508</v>
      </c>
    </row>
    <row r="114546" spans="2:4" x14ac:dyDescent="0.2">
      <c r="B114546" t="s">
        <v>725</v>
      </c>
      <c r="C114546" t="s">
        <v>102</v>
      </c>
      <c r="D114546">
        <v>1471508</v>
      </c>
    </row>
    <row r="114547" spans="2:4" x14ac:dyDescent="0.2">
      <c r="B114547" t="s">
        <v>725</v>
      </c>
      <c r="C114547" t="s">
        <v>102</v>
      </c>
      <c r="D114547">
        <v>1471508</v>
      </c>
    </row>
    <row r="114548" spans="2:4" x14ac:dyDescent="0.2">
      <c r="B114548" t="s">
        <v>725</v>
      </c>
      <c r="C114548" t="s">
        <v>102</v>
      </c>
      <c r="D114548">
        <v>1471508</v>
      </c>
    </row>
    <row r="114549" spans="2:4" x14ac:dyDescent="0.2">
      <c r="B114549" t="s">
        <v>725</v>
      </c>
      <c r="C114549" t="s">
        <v>102</v>
      </c>
      <c r="D114549">
        <v>1471508</v>
      </c>
    </row>
    <row r="114550" spans="2:4" x14ac:dyDescent="0.2">
      <c r="B114550" t="s">
        <v>725</v>
      </c>
      <c r="C114550" t="s">
        <v>102</v>
      </c>
      <c r="D114550">
        <v>1471508</v>
      </c>
    </row>
    <row r="114551" spans="2:4" x14ac:dyDescent="0.2">
      <c r="B114551" t="s">
        <v>725</v>
      </c>
      <c r="C114551" t="s">
        <v>102</v>
      </c>
      <c r="D114551">
        <v>1471508</v>
      </c>
    </row>
    <row r="114552" spans="2:4" x14ac:dyDescent="0.2">
      <c r="B114552" t="s">
        <v>725</v>
      </c>
      <c r="C114552" t="s">
        <v>102</v>
      </c>
      <c r="D114552">
        <v>1471508</v>
      </c>
    </row>
    <row r="114553" spans="2:4" x14ac:dyDescent="0.2">
      <c r="B114553" t="s">
        <v>725</v>
      </c>
      <c r="C114553" t="s">
        <v>102</v>
      </c>
      <c r="D114553">
        <v>1471508</v>
      </c>
    </row>
    <row r="114554" spans="2:4" x14ac:dyDescent="0.2">
      <c r="B114554" t="s">
        <v>725</v>
      </c>
      <c r="C114554" t="s">
        <v>102</v>
      </c>
      <c r="D114554">
        <v>1471508</v>
      </c>
    </row>
    <row r="114555" spans="2:4" x14ac:dyDescent="0.2">
      <c r="B114555" t="s">
        <v>725</v>
      </c>
      <c r="C114555" t="s">
        <v>102</v>
      </c>
      <c r="D114555">
        <v>1471508</v>
      </c>
    </row>
    <row r="114556" spans="2:4" x14ac:dyDescent="0.2">
      <c r="B114556" t="s">
        <v>725</v>
      </c>
      <c r="C114556" t="s">
        <v>102</v>
      </c>
      <c r="D114556">
        <v>1471508</v>
      </c>
    </row>
    <row r="114557" spans="2:4" x14ac:dyDescent="0.2">
      <c r="B114557" t="s">
        <v>725</v>
      </c>
      <c r="C114557" t="s">
        <v>102</v>
      </c>
      <c r="D114557">
        <v>1471508</v>
      </c>
    </row>
    <row r="114558" spans="2:4" x14ac:dyDescent="0.2">
      <c r="B114558" t="s">
        <v>725</v>
      </c>
      <c r="C114558" t="s">
        <v>102</v>
      </c>
      <c r="D114558">
        <v>1471508</v>
      </c>
    </row>
    <row r="114559" spans="2:4" x14ac:dyDescent="0.2">
      <c r="B114559" t="s">
        <v>725</v>
      </c>
      <c r="C114559" t="s">
        <v>102</v>
      </c>
      <c r="D114559">
        <v>1471508</v>
      </c>
    </row>
    <row r="114560" spans="2:4" x14ac:dyDescent="0.2">
      <c r="B114560" t="s">
        <v>725</v>
      </c>
      <c r="C114560" t="s">
        <v>102</v>
      </c>
      <c r="D114560">
        <v>1471508</v>
      </c>
    </row>
    <row r="114561" spans="2:4" x14ac:dyDescent="0.2">
      <c r="B114561" t="s">
        <v>725</v>
      </c>
      <c r="C114561" t="s">
        <v>102</v>
      </c>
      <c r="D114561">
        <v>1471508</v>
      </c>
    </row>
    <row r="114562" spans="2:4" x14ac:dyDescent="0.2">
      <c r="B114562" t="s">
        <v>725</v>
      </c>
      <c r="C114562" t="s">
        <v>102</v>
      </c>
      <c r="D114562">
        <v>1471508</v>
      </c>
    </row>
    <row r="114563" spans="2:4" x14ac:dyDescent="0.2">
      <c r="B114563" t="s">
        <v>725</v>
      </c>
      <c r="C114563" t="s">
        <v>102</v>
      </c>
      <c r="D114563">
        <v>1471508</v>
      </c>
    </row>
    <row r="114564" spans="2:4" x14ac:dyDescent="0.2">
      <c r="B114564" t="s">
        <v>725</v>
      </c>
      <c r="C114564" t="s">
        <v>102</v>
      </c>
      <c r="D114564">
        <v>1471508</v>
      </c>
    </row>
    <row r="114565" spans="2:4" x14ac:dyDescent="0.2">
      <c r="B114565" t="s">
        <v>725</v>
      </c>
      <c r="C114565" t="s">
        <v>102</v>
      </c>
      <c r="D114565">
        <v>1471508</v>
      </c>
    </row>
    <row r="114566" spans="2:4" x14ac:dyDescent="0.2">
      <c r="B114566" t="s">
        <v>725</v>
      </c>
      <c r="C114566" t="s">
        <v>102</v>
      </c>
      <c r="D114566">
        <v>1471508</v>
      </c>
    </row>
    <row r="114567" spans="2:4" x14ac:dyDescent="0.2">
      <c r="B114567" t="s">
        <v>725</v>
      </c>
      <c r="C114567" t="s">
        <v>102</v>
      </c>
      <c r="D114567">
        <v>1471508</v>
      </c>
    </row>
    <row r="114568" spans="2:4" x14ac:dyDescent="0.2">
      <c r="B114568" t="s">
        <v>725</v>
      </c>
      <c r="C114568" t="s">
        <v>102</v>
      </c>
      <c r="D114568">
        <v>1471508</v>
      </c>
    </row>
    <row r="114569" spans="2:4" x14ac:dyDescent="0.2">
      <c r="B114569" t="s">
        <v>725</v>
      </c>
      <c r="C114569" t="s">
        <v>102</v>
      </c>
      <c r="D114569">
        <v>1471508</v>
      </c>
    </row>
    <row r="114570" spans="2:4" x14ac:dyDescent="0.2">
      <c r="B114570" t="s">
        <v>725</v>
      </c>
      <c r="C114570" t="s">
        <v>102</v>
      </c>
      <c r="D114570">
        <v>1471508</v>
      </c>
    </row>
    <row r="114571" spans="2:4" x14ac:dyDescent="0.2">
      <c r="B114571" t="s">
        <v>725</v>
      </c>
      <c r="C114571" t="s">
        <v>102</v>
      </c>
      <c r="D114571">
        <v>1471508</v>
      </c>
    </row>
    <row r="114572" spans="2:4" x14ac:dyDescent="0.2">
      <c r="B114572" t="s">
        <v>725</v>
      </c>
      <c r="C114572" t="s">
        <v>102</v>
      </c>
      <c r="D114572">
        <v>1471508</v>
      </c>
    </row>
    <row r="114573" spans="2:4" x14ac:dyDescent="0.2">
      <c r="B114573" t="s">
        <v>725</v>
      </c>
      <c r="C114573" t="s">
        <v>102</v>
      </c>
      <c r="D114573">
        <v>1471508</v>
      </c>
    </row>
    <row r="114574" spans="2:4" x14ac:dyDescent="0.2">
      <c r="B114574" t="s">
        <v>725</v>
      </c>
      <c r="C114574" t="s">
        <v>102</v>
      </c>
      <c r="D114574">
        <v>1471508</v>
      </c>
    </row>
    <row r="114575" spans="2:4" x14ac:dyDescent="0.2">
      <c r="B114575" t="s">
        <v>725</v>
      </c>
      <c r="C114575" t="s">
        <v>102</v>
      </c>
      <c r="D114575">
        <v>1471508</v>
      </c>
    </row>
    <row r="114576" spans="2:4" x14ac:dyDescent="0.2">
      <c r="B114576" t="s">
        <v>725</v>
      </c>
      <c r="C114576" t="s">
        <v>102</v>
      </c>
      <c r="D114576">
        <v>1471508</v>
      </c>
    </row>
    <row r="114577" spans="2:4" x14ac:dyDescent="0.2">
      <c r="B114577" t="s">
        <v>725</v>
      </c>
      <c r="C114577" t="s">
        <v>102</v>
      </c>
      <c r="D114577">
        <v>1471508</v>
      </c>
    </row>
    <row r="114578" spans="2:4" x14ac:dyDescent="0.2">
      <c r="B114578" t="s">
        <v>725</v>
      </c>
      <c r="C114578" t="s">
        <v>102</v>
      </c>
      <c r="D114578">
        <v>1471508</v>
      </c>
    </row>
    <row r="114579" spans="2:4" x14ac:dyDescent="0.2">
      <c r="B114579" t="s">
        <v>725</v>
      </c>
      <c r="C114579" t="s">
        <v>102</v>
      </c>
      <c r="D114579">
        <v>1471508</v>
      </c>
    </row>
    <row r="114580" spans="2:4" x14ac:dyDescent="0.2">
      <c r="B114580" t="s">
        <v>725</v>
      </c>
      <c r="C114580" t="s">
        <v>102</v>
      </c>
      <c r="D114580">
        <v>1471508</v>
      </c>
    </row>
    <row r="114581" spans="2:4" x14ac:dyDescent="0.2">
      <c r="B114581" t="s">
        <v>725</v>
      </c>
      <c r="C114581" t="s">
        <v>102</v>
      </c>
      <c r="D114581">
        <v>1471508</v>
      </c>
    </row>
    <row r="114582" spans="2:4" x14ac:dyDescent="0.2">
      <c r="B114582" t="s">
        <v>725</v>
      </c>
      <c r="C114582" t="s">
        <v>102</v>
      </c>
      <c r="D114582">
        <v>1471508</v>
      </c>
    </row>
    <row r="114583" spans="2:4" x14ac:dyDescent="0.2">
      <c r="B114583" t="s">
        <v>725</v>
      </c>
      <c r="C114583" t="s">
        <v>102</v>
      </c>
      <c r="D114583">
        <v>1471508</v>
      </c>
    </row>
    <row r="114584" spans="2:4" x14ac:dyDescent="0.2">
      <c r="B114584" t="s">
        <v>725</v>
      </c>
      <c r="C114584" t="s">
        <v>102</v>
      </c>
      <c r="D114584">
        <v>1471508</v>
      </c>
    </row>
    <row r="114585" spans="2:4" x14ac:dyDescent="0.2">
      <c r="B114585" t="s">
        <v>725</v>
      </c>
      <c r="C114585" t="s">
        <v>102</v>
      </c>
      <c r="D114585">
        <v>1471508</v>
      </c>
    </row>
    <row r="114586" spans="2:4" x14ac:dyDescent="0.2">
      <c r="B114586" t="s">
        <v>725</v>
      </c>
      <c r="C114586" t="s">
        <v>102</v>
      </c>
      <c r="D114586">
        <v>1471508</v>
      </c>
    </row>
    <row r="114587" spans="2:4" x14ac:dyDescent="0.2">
      <c r="B114587" t="s">
        <v>725</v>
      </c>
      <c r="C114587" t="s">
        <v>102</v>
      </c>
      <c r="D114587">
        <v>1471508</v>
      </c>
    </row>
    <row r="114588" spans="2:4" x14ac:dyDescent="0.2">
      <c r="B114588" t="s">
        <v>725</v>
      </c>
      <c r="C114588" t="s">
        <v>102</v>
      </c>
      <c r="D114588">
        <v>1471508</v>
      </c>
    </row>
    <row r="114589" spans="2:4" x14ac:dyDescent="0.2">
      <c r="B114589" t="s">
        <v>725</v>
      </c>
      <c r="C114589" t="s">
        <v>102</v>
      </c>
      <c r="D114589">
        <v>1471508</v>
      </c>
    </row>
    <row r="114590" spans="2:4" x14ac:dyDescent="0.2">
      <c r="B114590" t="s">
        <v>725</v>
      </c>
      <c r="C114590" t="s">
        <v>102</v>
      </c>
      <c r="D114590">
        <v>1471508</v>
      </c>
    </row>
    <row r="114591" spans="2:4" x14ac:dyDescent="0.2">
      <c r="B114591" t="s">
        <v>725</v>
      </c>
      <c r="C114591" t="s">
        <v>102</v>
      </c>
      <c r="D114591">
        <v>1471508</v>
      </c>
    </row>
    <row r="114592" spans="2:4" x14ac:dyDescent="0.2">
      <c r="B114592" t="s">
        <v>725</v>
      </c>
      <c r="C114592" t="s">
        <v>102</v>
      </c>
      <c r="D114592">
        <v>1471508</v>
      </c>
    </row>
    <row r="114593" spans="2:4" x14ac:dyDescent="0.2">
      <c r="B114593" t="s">
        <v>725</v>
      </c>
      <c r="C114593" t="s">
        <v>102</v>
      </c>
      <c r="D114593">
        <v>1471508</v>
      </c>
    </row>
    <row r="114594" spans="2:4" x14ac:dyDescent="0.2">
      <c r="B114594" t="s">
        <v>725</v>
      </c>
      <c r="C114594" t="s">
        <v>102</v>
      </c>
      <c r="D114594">
        <v>1471508</v>
      </c>
    </row>
    <row r="114595" spans="2:4" x14ac:dyDescent="0.2">
      <c r="B114595" t="s">
        <v>725</v>
      </c>
      <c r="C114595" t="s">
        <v>102</v>
      </c>
      <c r="D114595">
        <v>1471508</v>
      </c>
    </row>
    <row r="114596" spans="2:4" x14ac:dyDescent="0.2">
      <c r="B114596" t="s">
        <v>725</v>
      </c>
      <c r="C114596" t="s">
        <v>102</v>
      </c>
      <c r="D114596">
        <v>1471508</v>
      </c>
    </row>
    <row r="114597" spans="2:4" x14ac:dyDescent="0.2">
      <c r="B114597" t="s">
        <v>725</v>
      </c>
      <c r="C114597" t="s">
        <v>102</v>
      </c>
      <c r="D114597">
        <v>1471508</v>
      </c>
    </row>
    <row r="114598" spans="2:4" x14ac:dyDescent="0.2">
      <c r="B114598" t="s">
        <v>725</v>
      </c>
      <c r="C114598" t="s">
        <v>102</v>
      </c>
      <c r="D114598">
        <v>1471508</v>
      </c>
    </row>
    <row r="114599" spans="2:4" x14ac:dyDescent="0.2">
      <c r="B114599" t="s">
        <v>725</v>
      </c>
      <c r="C114599" t="s">
        <v>102</v>
      </c>
      <c r="D114599">
        <v>1471508</v>
      </c>
    </row>
    <row r="114600" spans="2:4" x14ac:dyDescent="0.2">
      <c r="B114600" t="s">
        <v>725</v>
      </c>
      <c r="C114600" t="s">
        <v>102</v>
      </c>
      <c r="D114600">
        <v>1471508</v>
      </c>
    </row>
    <row r="114601" spans="2:4" x14ac:dyDescent="0.2">
      <c r="B114601" t="s">
        <v>725</v>
      </c>
      <c r="C114601" t="s">
        <v>102</v>
      </c>
      <c r="D114601">
        <v>1471508</v>
      </c>
    </row>
    <row r="114602" spans="2:4" x14ac:dyDescent="0.2">
      <c r="B114602" t="s">
        <v>725</v>
      </c>
      <c r="C114602" t="s">
        <v>102</v>
      </c>
      <c r="D114602">
        <v>1471508</v>
      </c>
    </row>
    <row r="114603" spans="2:4" x14ac:dyDescent="0.2">
      <c r="B114603" t="s">
        <v>725</v>
      </c>
      <c r="C114603" t="s">
        <v>102</v>
      </c>
      <c r="D114603">
        <v>1471508</v>
      </c>
    </row>
    <row r="114604" spans="2:4" x14ac:dyDescent="0.2">
      <c r="B114604" t="s">
        <v>725</v>
      </c>
      <c r="C114604" t="s">
        <v>102</v>
      </c>
      <c r="D114604">
        <v>1471508</v>
      </c>
    </row>
    <row r="114605" spans="2:4" x14ac:dyDescent="0.2">
      <c r="B114605" t="s">
        <v>725</v>
      </c>
      <c r="C114605" t="s">
        <v>102</v>
      </c>
      <c r="D114605">
        <v>1471508</v>
      </c>
    </row>
    <row r="114606" spans="2:4" x14ac:dyDescent="0.2">
      <c r="B114606" t="s">
        <v>725</v>
      </c>
      <c r="C114606" t="s">
        <v>102</v>
      </c>
      <c r="D114606">
        <v>1471508</v>
      </c>
    </row>
    <row r="114607" spans="2:4" x14ac:dyDescent="0.2">
      <c r="B114607" t="s">
        <v>725</v>
      </c>
      <c r="C114607" t="s">
        <v>102</v>
      </c>
      <c r="D114607">
        <v>1471508</v>
      </c>
    </row>
    <row r="114608" spans="2:4" x14ac:dyDescent="0.2">
      <c r="B114608" t="s">
        <v>725</v>
      </c>
      <c r="C114608" t="s">
        <v>102</v>
      </c>
      <c r="D114608">
        <v>1471508</v>
      </c>
    </row>
    <row r="114609" spans="2:4" x14ac:dyDescent="0.2">
      <c r="B114609" t="s">
        <v>725</v>
      </c>
      <c r="C114609" t="s">
        <v>102</v>
      </c>
      <c r="D114609">
        <v>1471508</v>
      </c>
    </row>
    <row r="114610" spans="2:4" x14ac:dyDescent="0.2">
      <c r="B114610" t="s">
        <v>725</v>
      </c>
      <c r="C114610" t="s">
        <v>102</v>
      </c>
      <c r="D114610">
        <v>1471508</v>
      </c>
    </row>
    <row r="114611" spans="2:4" x14ac:dyDescent="0.2">
      <c r="B114611" t="s">
        <v>725</v>
      </c>
      <c r="C114611" t="s">
        <v>102</v>
      </c>
      <c r="D114611">
        <v>1471508</v>
      </c>
    </row>
    <row r="114612" spans="2:4" x14ac:dyDescent="0.2">
      <c r="B114612" t="s">
        <v>725</v>
      </c>
      <c r="C114612" t="s">
        <v>102</v>
      </c>
      <c r="D114612">
        <v>1471508</v>
      </c>
    </row>
    <row r="114613" spans="2:4" x14ac:dyDescent="0.2">
      <c r="B114613" t="s">
        <v>725</v>
      </c>
      <c r="C114613" t="s">
        <v>102</v>
      </c>
      <c r="D114613">
        <v>1471508</v>
      </c>
    </row>
    <row r="114614" spans="2:4" x14ac:dyDescent="0.2">
      <c r="B114614" t="s">
        <v>725</v>
      </c>
      <c r="C114614" t="s">
        <v>102</v>
      </c>
      <c r="D114614">
        <v>1471508</v>
      </c>
    </row>
    <row r="114615" spans="2:4" x14ac:dyDescent="0.2">
      <c r="B114615" t="s">
        <v>725</v>
      </c>
      <c r="C114615" t="s">
        <v>102</v>
      </c>
      <c r="D114615">
        <v>1471508</v>
      </c>
    </row>
    <row r="114616" spans="2:4" x14ac:dyDescent="0.2">
      <c r="B114616" t="s">
        <v>725</v>
      </c>
      <c r="C114616" t="s">
        <v>102</v>
      </c>
      <c r="D114616">
        <v>1471508</v>
      </c>
    </row>
    <row r="114617" spans="2:4" x14ac:dyDescent="0.2">
      <c r="B114617" t="s">
        <v>725</v>
      </c>
      <c r="C114617" t="s">
        <v>102</v>
      </c>
      <c r="D114617">
        <v>1471508</v>
      </c>
    </row>
    <row r="114618" spans="2:4" x14ac:dyDescent="0.2">
      <c r="B114618" t="s">
        <v>725</v>
      </c>
      <c r="C114618" t="s">
        <v>102</v>
      </c>
      <c r="D114618">
        <v>1471508</v>
      </c>
    </row>
    <row r="114619" spans="2:4" x14ac:dyDescent="0.2">
      <c r="B114619" t="s">
        <v>725</v>
      </c>
      <c r="C114619" t="s">
        <v>102</v>
      </c>
      <c r="D114619">
        <v>1471508</v>
      </c>
    </row>
    <row r="114620" spans="2:4" x14ac:dyDescent="0.2">
      <c r="B114620" t="s">
        <v>725</v>
      </c>
      <c r="C114620" t="s">
        <v>102</v>
      </c>
      <c r="D114620">
        <v>1471508</v>
      </c>
    </row>
    <row r="114621" spans="2:4" x14ac:dyDescent="0.2">
      <c r="B114621" t="s">
        <v>725</v>
      </c>
      <c r="C114621" t="s">
        <v>102</v>
      </c>
      <c r="D114621">
        <v>1471508</v>
      </c>
    </row>
    <row r="114622" spans="2:4" x14ac:dyDescent="0.2">
      <c r="B114622" t="s">
        <v>725</v>
      </c>
      <c r="C114622" t="s">
        <v>102</v>
      </c>
      <c r="D114622">
        <v>1471508</v>
      </c>
    </row>
    <row r="114623" spans="2:4" x14ac:dyDescent="0.2">
      <c r="B114623" t="s">
        <v>725</v>
      </c>
      <c r="C114623" t="s">
        <v>102</v>
      </c>
      <c r="D114623">
        <v>1471508</v>
      </c>
    </row>
    <row r="114624" spans="2:4" x14ac:dyDescent="0.2">
      <c r="B114624" t="s">
        <v>725</v>
      </c>
      <c r="C114624" t="s">
        <v>102</v>
      </c>
      <c r="D114624">
        <v>1471508</v>
      </c>
    </row>
    <row r="114625" spans="2:4" x14ac:dyDescent="0.2">
      <c r="B114625" t="s">
        <v>725</v>
      </c>
      <c r="C114625" t="s">
        <v>102</v>
      </c>
      <c r="D114625">
        <v>1471508</v>
      </c>
    </row>
    <row r="114626" spans="2:4" x14ac:dyDescent="0.2">
      <c r="B114626" t="s">
        <v>725</v>
      </c>
      <c r="C114626" t="s">
        <v>102</v>
      </c>
      <c r="D114626">
        <v>1471508</v>
      </c>
    </row>
    <row r="114627" spans="2:4" x14ac:dyDescent="0.2">
      <c r="B114627" t="s">
        <v>725</v>
      </c>
      <c r="C114627" t="s">
        <v>102</v>
      </c>
      <c r="D114627">
        <v>1471508</v>
      </c>
    </row>
    <row r="114628" spans="2:4" x14ac:dyDescent="0.2">
      <c r="B114628" t="s">
        <v>725</v>
      </c>
      <c r="C114628" t="s">
        <v>102</v>
      </c>
      <c r="D114628">
        <v>1471508</v>
      </c>
    </row>
    <row r="114629" spans="2:4" x14ac:dyDescent="0.2">
      <c r="B114629" t="s">
        <v>725</v>
      </c>
      <c r="C114629" t="s">
        <v>102</v>
      </c>
      <c r="D114629">
        <v>1471508</v>
      </c>
    </row>
    <row r="114630" spans="2:4" x14ac:dyDescent="0.2">
      <c r="B114630" t="s">
        <v>725</v>
      </c>
      <c r="C114630" t="s">
        <v>102</v>
      </c>
      <c r="D114630">
        <v>1471508</v>
      </c>
    </row>
    <row r="114631" spans="2:4" x14ac:dyDescent="0.2">
      <c r="B114631" t="s">
        <v>725</v>
      </c>
      <c r="C114631" t="s">
        <v>102</v>
      </c>
      <c r="D114631">
        <v>1471508</v>
      </c>
    </row>
    <row r="114632" spans="2:4" x14ac:dyDescent="0.2">
      <c r="B114632" t="s">
        <v>725</v>
      </c>
      <c r="C114632" t="s">
        <v>102</v>
      </c>
      <c r="D114632">
        <v>1471508</v>
      </c>
    </row>
    <row r="114633" spans="2:4" x14ac:dyDescent="0.2">
      <c r="B114633" t="s">
        <v>725</v>
      </c>
      <c r="C114633" t="s">
        <v>102</v>
      </c>
      <c r="D114633">
        <v>1471508</v>
      </c>
    </row>
    <row r="114634" spans="2:4" x14ac:dyDescent="0.2">
      <c r="B114634" t="s">
        <v>725</v>
      </c>
      <c r="C114634" t="s">
        <v>102</v>
      </c>
      <c r="D114634">
        <v>1471508</v>
      </c>
    </row>
    <row r="114635" spans="2:4" x14ac:dyDescent="0.2">
      <c r="B114635" t="s">
        <v>725</v>
      </c>
      <c r="C114635" t="s">
        <v>102</v>
      </c>
      <c r="D114635">
        <v>1471508</v>
      </c>
    </row>
    <row r="114636" spans="2:4" x14ac:dyDescent="0.2">
      <c r="B114636" t="s">
        <v>725</v>
      </c>
      <c r="C114636" t="s">
        <v>102</v>
      </c>
      <c r="D114636">
        <v>1471508</v>
      </c>
    </row>
    <row r="114637" spans="2:4" x14ac:dyDescent="0.2">
      <c r="B114637" t="s">
        <v>725</v>
      </c>
      <c r="C114637" t="s">
        <v>102</v>
      </c>
      <c r="D114637">
        <v>1471508</v>
      </c>
    </row>
    <row r="114638" spans="2:4" x14ac:dyDescent="0.2">
      <c r="B114638" t="s">
        <v>725</v>
      </c>
      <c r="C114638" t="s">
        <v>102</v>
      </c>
      <c r="D114638">
        <v>1471508</v>
      </c>
    </row>
    <row r="114639" spans="2:4" x14ac:dyDescent="0.2">
      <c r="B114639" t="s">
        <v>725</v>
      </c>
      <c r="C114639" t="s">
        <v>102</v>
      </c>
      <c r="D114639">
        <v>1471508</v>
      </c>
    </row>
    <row r="114640" spans="2:4" x14ac:dyDescent="0.2">
      <c r="B114640" t="s">
        <v>725</v>
      </c>
      <c r="C114640" t="s">
        <v>102</v>
      </c>
      <c r="D114640">
        <v>1471508</v>
      </c>
    </row>
    <row r="114641" spans="2:4" x14ac:dyDescent="0.2">
      <c r="B114641" t="s">
        <v>725</v>
      </c>
      <c r="C114641" t="s">
        <v>102</v>
      </c>
      <c r="D114641">
        <v>1471508</v>
      </c>
    </row>
    <row r="114642" spans="2:4" x14ac:dyDescent="0.2">
      <c r="B114642" t="s">
        <v>725</v>
      </c>
      <c r="C114642" t="s">
        <v>102</v>
      </c>
      <c r="D114642">
        <v>1471508</v>
      </c>
    </row>
    <row r="114643" spans="2:4" x14ac:dyDescent="0.2">
      <c r="B114643" t="s">
        <v>725</v>
      </c>
      <c r="C114643" t="s">
        <v>102</v>
      </c>
      <c r="D114643">
        <v>1471508</v>
      </c>
    </row>
    <row r="114644" spans="2:4" x14ac:dyDescent="0.2">
      <c r="B114644" t="s">
        <v>725</v>
      </c>
      <c r="C114644" t="s">
        <v>102</v>
      </c>
      <c r="D114644">
        <v>1471508</v>
      </c>
    </row>
    <row r="114645" spans="2:4" x14ac:dyDescent="0.2">
      <c r="B114645" t="s">
        <v>725</v>
      </c>
      <c r="C114645" t="s">
        <v>102</v>
      </c>
      <c r="D114645">
        <v>1471508</v>
      </c>
    </row>
    <row r="114646" spans="2:4" x14ac:dyDescent="0.2">
      <c r="B114646" t="s">
        <v>725</v>
      </c>
      <c r="C114646" t="s">
        <v>102</v>
      </c>
      <c r="D114646">
        <v>1471508</v>
      </c>
    </row>
    <row r="114647" spans="2:4" x14ac:dyDescent="0.2">
      <c r="B114647" t="s">
        <v>725</v>
      </c>
      <c r="C114647" t="s">
        <v>102</v>
      </c>
      <c r="D114647">
        <v>1471508</v>
      </c>
    </row>
    <row r="114648" spans="2:4" x14ac:dyDescent="0.2">
      <c r="B114648" t="s">
        <v>725</v>
      </c>
      <c r="C114648" t="s">
        <v>102</v>
      </c>
      <c r="D114648">
        <v>1471508</v>
      </c>
    </row>
    <row r="114649" spans="2:4" x14ac:dyDescent="0.2">
      <c r="B114649" t="s">
        <v>725</v>
      </c>
      <c r="C114649" t="s">
        <v>102</v>
      </c>
      <c r="D114649">
        <v>1471508</v>
      </c>
    </row>
    <row r="114650" spans="2:4" x14ac:dyDescent="0.2">
      <c r="B114650" t="s">
        <v>725</v>
      </c>
      <c r="C114650" t="s">
        <v>102</v>
      </c>
      <c r="D114650">
        <v>1471508</v>
      </c>
    </row>
    <row r="114651" spans="2:4" x14ac:dyDescent="0.2">
      <c r="B114651" t="s">
        <v>725</v>
      </c>
      <c r="C114651" t="s">
        <v>102</v>
      </c>
      <c r="D114651">
        <v>1471508</v>
      </c>
    </row>
    <row r="114652" spans="2:4" x14ac:dyDescent="0.2">
      <c r="B114652" t="s">
        <v>725</v>
      </c>
      <c r="C114652" t="s">
        <v>102</v>
      </c>
      <c r="D114652">
        <v>1471508</v>
      </c>
    </row>
    <row r="114653" spans="2:4" x14ac:dyDescent="0.2">
      <c r="B114653" t="s">
        <v>725</v>
      </c>
      <c r="C114653" t="s">
        <v>102</v>
      </c>
      <c r="D114653">
        <v>1471508</v>
      </c>
    </row>
    <row r="114654" spans="2:4" x14ac:dyDescent="0.2">
      <c r="B114654" t="s">
        <v>725</v>
      </c>
      <c r="C114654" t="s">
        <v>102</v>
      </c>
      <c r="D114654">
        <v>1471508</v>
      </c>
    </row>
    <row r="114655" spans="2:4" x14ac:dyDescent="0.2">
      <c r="B114655" t="s">
        <v>725</v>
      </c>
      <c r="C114655" t="s">
        <v>102</v>
      </c>
      <c r="D114655">
        <v>1471508</v>
      </c>
    </row>
    <row r="114656" spans="2:4" x14ac:dyDescent="0.2">
      <c r="B114656" t="s">
        <v>725</v>
      </c>
      <c r="C114656" t="s">
        <v>102</v>
      </c>
      <c r="D114656">
        <v>1471508</v>
      </c>
    </row>
    <row r="114657" spans="2:4" x14ac:dyDescent="0.2">
      <c r="B114657" t="s">
        <v>725</v>
      </c>
      <c r="C114657" t="s">
        <v>102</v>
      </c>
      <c r="D114657">
        <v>1471508</v>
      </c>
    </row>
    <row r="114658" spans="2:4" x14ac:dyDescent="0.2">
      <c r="B114658" t="s">
        <v>725</v>
      </c>
      <c r="C114658" t="s">
        <v>102</v>
      </c>
      <c r="D114658">
        <v>1471508</v>
      </c>
    </row>
    <row r="114659" spans="2:4" x14ac:dyDescent="0.2">
      <c r="B114659" t="s">
        <v>725</v>
      </c>
      <c r="C114659" t="s">
        <v>102</v>
      </c>
      <c r="D114659">
        <v>1471508</v>
      </c>
    </row>
    <row r="114660" spans="2:4" x14ac:dyDescent="0.2">
      <c r="B114660" t="s">
        <v>725</v>
      </c>
      <c r="C114660" t="s">
        <v>102</v>
      </c>
      <c r="D114660">
        <v>1471508</v>
      </c>
    </row>
    <row r="114661" spans="2:4" x14ac:dyDescent="0.2">
      <c r="B114661" t="s">
        <v>725</v>
      </c>
      <c r="C114661" t="s">
        <v>102</v>
      </c>
      <c r="D114661">
        <v>1471508</v>
      </c>
    </row>
    <row r="114662" spans="2:4" x14ac:dyDescent="0.2">
      <c r="B114662" t="s">
        <v>725</v>
      </c>
      <c r="C114662" t="s">
        <v>102</v>
      </c>
      <c r="D114662">
        <v>1471508</v>
      </c>
    </row>
    <row r="114663" spans="2:4" x14ac:dyDescent="0.2">
      <c r="B114663" t="s">
        <v>725</v>
      </c>
      <c r="C114663" t="s">
        <v>102</v>
      </c>
      <c r="D114663">
        <v>1471508</v>
      </c>
    </row>
    <row r="114664" spans="2:4" x14ac:dyDescent="0.2">
      <c r="B114664" t="s">
        <v>725</v>
      </c>
      <c r="C114664" t="s">
        <v>102</v>
      </c>
      <c r="D114664">
        <v>1471508</v>
      </c>
    </row>
    <row r="114665" spans="2:4" x14ac:dyDescent="0.2">
      <c r="B114665" t="s">
        <v>725</v>
      </c>
      <c r="C114665" t="s">
        <v>102</v>
      </c>
      <c r="D114665">
        <v>1471508</v>
      </c>
    </row>
    <row r="114666" spans="2:4" x14ac:dyDescent="0.2">
      <c r="B114666" t="s">
        <v>725</v>
      </c>
      <c r="C114666" t="s">
        <v>102</v>
      </c>
      <c r="D114666">
        <v>1471508</v>
      </c>
    </row>
    <row r="114667" spans="2:4" x14ac:dyDescent="0.2">
      <c r="B114667" t="s">
        <v>725</v>
      </c>
      <c r="C114667" t="s">
        <v>102</v>
      </c>
      <c r="D114667">
        <v>1471508</v>
      </c>
    </row>
    <row r="114668" spans="2:4" x14ac:dyDescent="0.2">
      <c r="B114668" t="s">
        <v>725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19</v>
      </c>
      <c r="C115494" t="s">
        <v>114</v>
      </c>
      <c r="D115494">
        <v>125542</v>
      </c>
    </row>
    <row r="115495" spans="2:4" x14ac:dyDescent="0.2">
      <c r="B115495" t="s">
        <v>819</v>
      </c>
      <c r="C115495" t="s">
        <v>114</v>
      </c>
      <c r="D115495">
        <v>125542</v>
      </c>
    </row>
    <row r="115496" spans="2:4" x14ac:dyDescent="0.2">
      <c r="B115496" t="s">
        <v>819</v>
      </c>
      <c r="C115496" t="s">
        <v>114</v>
      </c>
      <c r="D115496">
        <v>125542</v>
      </c>
    </row>
    <row r="115497" spans="2:4" x14ac:dyDescent="0.2">
      <c r="B115497" t="s">
        <v>819</v>
      </c>
      <c r="C115497" t="s">
        <v>114</v>
      </c>
      <c r="D115497">
        <v>125542</v>
      </c>
    </row>
    <row r="115498" spans="2:4" x14ac:dyDescent="0.2">
      <c r="B115498" t="s">
        <v>819</v>
      </c>
      <c r="C115498" t="s">
        <v>114</v>
      </c>
      <c r="D115498">
        <v>125542</v>
      </c>
    </row>
    <row r="115499" spans="2:4" x14ac:dyDescent="0.2">
      <c r="B115499" t="s">
        <v>819</v>
      </c>
      <c r="C115499" t="s">
        <v>114</v>
      </c>
      <c r="D115499">
        <v>125542</v>
      </c>
    </row>
    <row r="115500" spans="2:4" x14ac:dyDescent="0.2">
      <c r="B115500" t="s">
        <v>819</v>
      </c>
      <c r="C115500" t="s">
        <v>114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19</v>
      </c>
      <c r="C115502" t="s">
        <v>114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19</v>
      </c>
      <c r="C115510" t="s">
        <v>114</v>
      </c>
      <c r="D115510">
        <v>125542</v>
      </c>
    </row>
    <row r="115511" spans="2:4" x14ac:dyDescent="0.2">
      <c r="B115511" t="s">
        <v>819</v>
      </c>
      <c r="C115511" t="s">
        <v>114</v>
      </c>
      <c r="D115511">
        <v>125542</v>
      </c>
    </row>
    <row r="115512" spans="2:4" x14ac:dyDescent="0.2">
      <c r="B115512" t="s">
        <v>819</v>
      </c>
      <c r="C115512" t="s">
        <v>114</v>
      </c>
      <c r="D115512">
        <v>125542</v>
      </c>
    </row>
    <row r="115513" spans="2:4" x14ac:dyDescent="0.2">
      <c r="B115513" t="s">
        <v>819</v>
      </c>
      <c r="C115513" t="s">
        <v>114</v>
      </c>
      <c r="D115513">
        <v>125542</v>
      </c>
    </row>
    <row r="115514" spans="2:4" x14ac:dyDescent="0.2">
      <c r="B115514" t="s">
        <v>819</v>
      </c>
      <c r="C115514" t="s">
        <v>114</v>
      </c>
      <c r="D115514">
        <v>125542</v>
      </c>
    </row>
    <row r="115515" spans="2:4" x14ac:dyDescent="0.2">
      <c r="B115515" t="s">
        <v>819</v>
      </c>
      <c r="C115515" t="s">
        <v>114</v>
      </c>
      <c r="D115515">
        <v>125542</v>
      </c>
    </row>
    <row r="115516" spans="2:4" x14ac:dyDescent="0.2">
      <c r="B115516" t="s">
        <v>819</v>
      </c>
      <c r="C115516" t="s">
        <v>114</v>
      </c>
      <c r="D115516">
        <v>125542</v>
      </c>
    </row>
    <row r="115517" spans="2:4" x14ac:dyDescent="0.2">
      <c r="B115517" t="s">
        <v>819</v>
      </c>
      <c r="C115517" t="s">
        <v>114</v>
      </c>
      <c r="D115517">
        <v>125542</v>
      </c>
    </row>
    <row r="115518" spans="2:4" x14ac:dyDescent="0.2">
      <c r="B115518" t="s">
        <v>819</v>
      </c>
      <c r="C115518" t="s">
        <v>114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19</v>
      </c>
      <c r="C115520" t="s">
        <v>114</v>
      </c>
      <c r="D115520">
        <v>125542</v>
      </c>
    </row>
    <row r="115521" spans="2:4" x14ac:dyDescent="0.2">
      <c r="B115521" t="s">
        <v>819</v>
      </c>
      <c r="C115521" t="s">
        <v>114</v>
      </c>
      <c r="D115521">
        <v>125542</v>
      </c>
    </row>
    <row r="115522" spans="2:4" x14ac:dyDescent="0.2">
      <c r="B115522" t="s">
        <v>819</v>
      </c>
      <c r="C115522" t="s">
        <v>114</v>
      </c>
      <c r="D115522">
        <v>125542</v>
      </c>
    </row>
    <row r="115523" spans="2:4" x14ac:dyDescent="0.2">
      <c r="B115523" t="s">
        <v>819</v>
      </c>
      <c r="C115523" t="s">
        <v>114</v>
      </c>
      <c r="D115523">
        <v>125542</v>
      </c>
    </row>
    <row r="115524" spans="2:4" x14ac:dyDescent="0.2">
      <c r="B115524" t="s">
        <v>819</v>
      </c>
      <c r="C115524" t="s">
        <v>114</v>
      </c>
      <c r="D115524">
        <v>125542</v>
      </c>
    </row>
    <row r="115525" spans="2:4" x14ac:dyDescent="0.2">
      <c r="B115525" t="s">
        <v>819</v>
      </c>
      <c r="C115525" t="s">
        <v>114</v>
      </c>
      <c r="D115525">
        <v>125542</v>
      </c>
    </row>
    <row r="115526" spans="2:4" x14ac:dyDescent="0.2">
      <c r="B115526" t="s">
        <v>819</v>
      </c>
      <c r="C115526" t="s">
        <v>114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19</v>
      </c>
      <c r="C115545" t="s">
        <v>114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19</v>
      </c>
      <c r="C115562" t="s">
        <v>114</v>
      </c>
      <c r="D115562">
        <v>125542</v>
      </c>
    </row>
    <row r="115563" spans="2:4" x14ac:dyDescent="0.2">
      <c r="B115563" t="s">
        <v>819</v>
      </c>
      <c r="C115563" t="s">
        <v>114</v>
      </c>
      <c r="D115563">
        <v>125542</v>
      </c>
    </row>
    <row r="115564" spans="2:4" x14ac:dyDescent="0.2">
      <c r="B115564" t="s">
        <v>819</v>
      </c>
      <c r="C115564" t="s">
        <v>114</v>
      </c>
      <c r="D115564">
        <v>125542</v>
      </c>
    </row>
    <row r="115565" spans="2:4" x14ac:dyDescent="0.2">
      <c r="B115565" t="s">
        <v>819</v>
      </c>
      <c r="C115565" t="s">
        <v>114</v>
      </c>
      <c r="D115565">
        <v>125542</v>
      </c>
    </row>
    <row r="115566" spans="2:4" x14ac:dyDescent="0.2">
      <c r="B115566" t="s">
        <v>819</v>
      </c>
      <c r="C115566" t="s">
        <v>114</v>
      </c>
      <c r="D115566">
        <v>125542</v>
      </c>
    </row>
    <row r="115567" spans="2:4" x14ac:dyDescent="0.2">
      <c r="B115567" t="s">
        <v>819</v>
      </c>
      <c r="C115567" t="s">
        <v>114</v>
      </c>
      <c r="D115567">
        <v>125542</v>
      </c>
    </row>
    <row r="115568" spans="2:4" x14ac:dyDescent="0.2">
      <c r="B115568" t="s">
        <v>819</v>
      </c>
      <c r="C115568" t="s">
        <v>114</v>
      </c>
      <c r="D115568">
        <v>125542</v>
      </c>
    </row>
    <row r="115569" spans="2:4" x14ac:dyDescent="0.2">
      <c r="B115569" t="s">
        <v>819</v>
      </c>
      <c r="C115569" t="s">
        <v>114</v>
      </c>
      <c r="D115569">
        <v>125542</v>
      </c>
    </row>
    <row r="115570" spans="2:4" x14ac:dyDescent="0.2">
      <c r="B115570" t="s">
        <v>819</v>
      </c>
      <c r="C115570" t="s">
        <v>114</v>
      </c>
      <c r="D115570">
        <v>125542</v>
      </c>
    </row>
    <row r="115571" spans="2:4" x14ac:dyDescent="0.2">
      <c r="B115571" t="s">
        <v>819</v>
      </c>
      <c r="C115571" t="s">
        <v>114</v>
      </c>
      <c r="D115571">
        <v>125542</v>
      </c>
    </row>
    <row r="115572" spans="2:4" x14ac:dyDescent="0.2">
      <c r="B115572" t="s">
        <v>819</v>
      </c>
      <c r="C115572" t="s">
        <v>114</v>
      </c>
      <c r="D115572">
        <v>125542</v>
      </c>
    </row>
    <row r="115573" spans="2:4" x14ac:dyDescent="0.2">
      <c r="B115573" t="s">
        <v>819</v>
      </c>
      <c r="C115573" t="s">
        <v>114</v>
      </c>
      <c r="D115573">
        <v>125542</v>
      </c>
    </row>
    <row r="115574" spans="2:4" x14ac:dyDescent="0.2">
      <c r="B115574" t="s">
        <v>819</v>
      </c>
      <c r="C115574" t="s">
        <v>114</v>
      </c>
      <c r="D115574">
        <v>125542</v>
      </c>
    </row>
    <row r="115575" spans="2:4" x14ac:dyDescent="0.2">
      <c r="B115575" t="s">
        <v>819</v>
      </c>
      <c r="C115575" t="s">
        <v>114</v>
      </c>
      <c r="D115575">
        <v>125542</v>
      </c>
    </row>
    <row r="115576" spans="2:4" x14ac:dyDescent="0.2">
      <c r="B115576" t="s">
        <v>819</v>
      </c>
      <c r="C115576" t="s">
        <v>114</v>
      </c>
      <c r="D115576">
        <v>125542</v>
      </c>
    </row>
    <row r="115577" spans="2:4" x14ac:dyDescent="0.2">
      <c r="B115577" t="s">
        <v>819</v>
      </c>
      <c r="C115577" t="s">
        <v>114</v>
      </c>
      <c r="D115577">
        <v>125542</v>
      </c>
    </row>
    <row r="115578" spans="2:4" x14ac:dyDescent="0.2">
      <c r="B115578" t="s">
        <v>819</v>
      </c>
      <c r="C115578" t="s">
        <v>114</v>
      </c>
      <c r="D115578">
        <v>125542</v>
      </c>
    </row>
    <row r="115579" spans="2:4" x14ac:dyDescent="0.2">
      <c r="B115579" t="s">
        <v>819</v>
      </c>
      <c r="C115579" t="s">
        <v>114</v>
      </c>
      <c r="D115579">
        <v>125542</v>
      </c>
    </row>
    <row r="115580" spans="2:4" x14ac:dyDescent="0.2">
      <c r="B115580" t="s">
        <v>819</v>
      </c>
      <c r="C115580" t="s">
        <v>114</v>
      </c>
      <c r="D115580">
        <v>125542</v>
      </c>
    </row>
    <row r="115581" spans="2:4" x14ac:dyDescent="0.2">
      <c r="B115581" t="s">
        <v>819</v>
      </c>
      <c r="C115581" t="s">
        <v>114</v>
      </c>
      <c r="D115581">
        <v>125542</v>
      </c>
    </row>
    <row r="115582" spans="2:4" x14ac:dyDescent="0.2">
      <c r="B115582" t="s">
        <v>819</v>
      </c>
      <c r="C115582" t="s">
        <v>114</v>
      </c>
      <c r="D115582">
        <v>125542</v>
      </c>
    </row>
    <row r="115583" spans="2:4" x14ac:dyDescent="0.2">
      <c r="B115583" t="s">
        <v>819</v>
      </c>
      <c r="C115583" t="s">
        <v>114</v>
      </c>
      <c r="D115583">
        <v>125542</v>
      </c>
    </row>
    <row r="115584" spans="2:4" x14ac:dyDescent="0.2">
      <c r="B115584" t="s">
        <v>819</v>
      </c>
      <c r="C115584" t="s">
        <v>114</v>
      </c>
      <c r="D115584">
        <v>125542</v>
      </c>
    </row>
    <row r="115585" spans="2:4" x14ac:dyDescent="0.2">
      <c r="B115585" t="s">
        <v>819</v>
      </c>
      <c r="C115585" t="s">
        <v>114</v>
      </c>
      <c r="D115585">
        <v>125542</v>
      </c>
    </row>
    <row r="115586" spans="2:4" x14ac:dyDescent="0.2">
      <c r="B115586" t="s">
        <v>819</v>
      </c>
      <c r="C115586" t="s">
        <v>114</v>
      </c>
      <c r="D115586">
        <v>125542</v>
      </c>
    </row>
    <row r="115587" spans="2:4" x14ac:dyDescent="0.2">
      <c r="B115587" t="s">
        <v>819</v>
      </c>
      <c r="C115587" t="s">
        <v>114</v>
      </c>
      <c r="D115587">
        <v>125542</v>
      </c>
    </row>
    <row r="115588" spans="2:4" x14ac:dyDescent="0.2">
      <c r="B115588" t="s">
        <v>819</v>
      </c>
      <c r="C115588" t="s">
        <v>114</v>
      </c>
      <c r="D115588">
        <v>125542</v>
      </c>
    </row>
    <row r="115589" spans="2:4" x14ac:dyDescent="0.2">
      <c r="B115589" t="s">
        <v>819</v>
      </c>
      <c r="C115589" t="s">
        <v>114</v>
      </c>
      <c r="D115589">
        <v>125542</v>
      </c>
    </row>
    <row r="115590" spans="2:4" x14ac:dyDescent="0.2">
      <c r="B115590" t="s">
        <v>819</v>
      </c>
      <c r="C115590" t="s">
        <v>114</v>
      </c>
      <c r="D115590">
        <v>125542</v>
      </c>
    </row>
    <row r="115591" spans="2:4" x14ac:dyDescent="0.2">
      <c r="B115591" t="s">
        <v>819</v>
      </c>
      <c r="C115591" t="s">
        <v>114</v>
      </c>
      <c r="D115591">
        <v>125542</v>
      </c>
    </row>
    <row r="115592" spans="2:4" x14ac:dyDescent="0.2">
      <c r="B115592" t="s">
        <v>819</v>
      </c>
      <c r="C115592" t="s">
        <v>114</v>
      </c>
      <c r="D115592">
        <v>125542</v>
      </c>
    </row>
    <row r="115593" spans="2:4" x14ac:dyDescent="0.2">
      <c r="B115593" t="s">
        <v>819</v>
      </c>
      <c r="C115593" t="s">
        <v>114</v>
      </c>
      <c r="D115593">
        <v>125542</v>
      </c>
    </row>
    <row r="115594" spans="2:4" x14ac:dyDescent="0.2">
      <c r="B115594" t="s">
        <v>819</v>
      </c>
      <c r="C115594" t="s">
        <v>114</v>
      </c>
      <c r="D115594">
        <v>125542</v>
      </c>
    </row>
    <row r="115595" spans="2:4" x14ac:dyDescent="0.2">
      <c r="B115595" t="s">
        <v>819</v>
      </c>
      <c r="C115595" t="s">
        <v>114</v>
      </c>
      <c r="D115595">
        <v>125542</v>
      </c>
    </row>
    <row r="115596" spans="2:4" x14ac:dyDescent="0.2">
      <c r="B115596" t="s">
        <v>819</v>
      </c>
      <c r="C115596" t="s">
        <v>114</v>
      </c>
      <c r="D115596">
        <v>125542</v>
      </c>
    </row>
    <row r="115597" spans="2:4" x14ac:dyDescent="0.2">
      <c r="B115597" t="s">
        <v>819</v>
      </c>
      <c r="C115597" t="s">
        <v>114</v>
      </c>
      <c r="D115597">
        <v>125542</v>
      </c>
    </row>
    <row r="115598" spans="2:4" x14ac:dyDescent="0.2">
      <c r="B115598" t="s">
        <v>819</v>
      </c>
      <c r="C115598" t="s">
        <v>114</v>
      </c>
      <c r="D115598">
        <v>125542</v>
      </c>
    </row>
    <row r="115599" spans="2:4" x14ac:dyDescent="0.2">
      <c r="B115599" t="s">
        <v>819</v>
      </c>
      <c r="C115599" t="s">
        <v>114</v>
      </c>
      <c r="D115599">
        <v>125542</v>
      </c>
    </row>
    <row r="115600" spans="2:4" x14ac:dyDescent="0.2">
      <c r="B115600" t="s">
        <v>819</v>
      </c>
      <c r="C115600" t="s">
        <v>114</v>
      </c>
      <c r="D115600">
        <v>125542</v>
      </c>
    </row>
    <row r="115601" spans="2:4" x14ac:dyDescent="0.2">
      <c r="B115601" t="s">
        <v>819</v>
      </c>
      <c r="C115601" t="s">
        <v>114</v>
      </c>
      <c r="D115601">
        <v>125542</v>
      </c>
    </row>
    <row r="115602" spans="2:4" x14ac:dyDescent="0.2">
      <c r="B115602" t="s">
        <v>819</v>
      </c>
      <c r="C115602" t="s">
        <v>114</v>
      </c>
      <c r="D115602">
        <v>125542</v>
      </c>
    </row>
    <row r="115603" spans="2:4" x14ac:dyDescent="0.2">
      <c r="B115603" t="s">
        <v>819</v>
      </c>
      <c r="C115603" t="s">
        <v>114</v>
      </c>
      <c r="D115603">
        <v>125542</v>
      </c>
    </row>
    <row r="115604" spans="2:4" x14ac:dyDescent="0.2">
      <c r="B115604" t="s">
        <v>819</v>
      </c>
      <c r="C115604" t="s">
        <v>114</v>
      </c>
      <c r="D115604">
        <v>125542</v>
      </c>
    </row>
    <row r="115605" spans="2:4" x14ac:dyDescent="0.2">
      <c r="B115605" t="s">
        <v>819</v>
      </c>
      <c r="C115605" t="s">
        <v>114</v>
      </c>
      <c r="D115605">
        <v>125542</v>
      </c>
    </row>
    <row r="115606" spans="2:4" x14ac:dyDescent="0.2">
      <c r="B115606" t="s">
        <v>819</v>
      </c>
      <c r="C115606" t="s">
        <v>114</v>
      </c>
      <c r="D115606">
        <v>125542</v>
      </c>
    </row>
    <row r="115607" spans="2:4" x14ac:dyDescent="0.2">
      <c r="B115607" t="s">
        <v>819</v>
      </c>
      <c r="C115607" t="s">
        <v>114</v>
      </c>
      <c r="D115607">
        <v>125542</v>
      </c>
    </row>
    <row r="115608" spans="2:4" x14ac:dyDescent="0.2">
      <c r="B115608" t="s">
        <v>819</v>
      </c>
      <c r="C115608" t="s">
        <v>114</v>
      </c>
      <c r="D115608">
        <v>125542</v>
      </c>
    </row>
    <row r="115609" spans="2:4" x14ac:dyDescent="0.2">
      <c r="B115609" t="s">
        <v>819</v>
      </c>
      <c r="C115609" t="s">
        <v>114</v>
      </c>
      <c r="D115609">
        <v>125542</v>
      </c>
    </row>
    <row r="115610" spans="2:4" x14ac:dyDescent="0.2">
      <c r="B115610" t="s">
        <v>819</v>
      </c>
      <c r="C115610" t="s">
        <v>114</v>
      </c>
      <c r="D115610">
        <v>125542</v>
      </c>
    </row>
    <row r="115611" spans="2:4" x14ac:dyDescent="0.2">
      <c r="B115611" t="s">
        <v>819</v>
      </c>
      <c r="C115611" t="s">
        <v>114</v>
      </c>
      <c r="D115611">
        <v>125542</v>
      </c>
    </row>
    <row r="115612" spans="2:4" x14ac:dyDescent="0.2">
      <c r="B115612" t="s">
        <v>819</v>
      </c>
      <c r="C115612" t="s">
        <v>114</v>
      </c>
      <c r="D115612">
        <v>125542</v>
      </c>
    </row>
    <row r="115613" spans="2:4" x14ac:dyDescent="0.2">
      <c r="B115613" t="s">
        <v>819</v>
      </c>
      <c r="C115613" t="s">
        <v>114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19</v>
      </c>
      <c r="C115615" t="s">
        <v>114</v>
      </c>
      <c r="D115615">
        <v>125542</v>
      </c>
    </row>
    <row r="115616" spans="2:4" x14ac:dyDescent="0.2">
      <c r="B115616" t="s">
        <v>819</v>
      </c>
      <c r="C115616" t="s">
        <v>114</v>
      </c>
      <c r="D115616">
        <v>125542</v>
      </c>
    </row>
    <row r="115617" spans="2:4" x14ac:dyDescent="0.2">
      <c r="B115617" t="s">
        <v>819</v>
      </c>
      <c r="C115617" t="s">
        <v>114</v>
      </c>
      <c r="D115617">
        <v>125542</v>
      </c>
    </row>
    <row r="115618" spans="2:4" x14ac:dyDescent="0.2">
      <c r="B115618" t="s">
        <v>819</v>
      </c>
      <c r="C115618" t="s">
        <v>114</v>
      </c>
      <c r="D115618">
        <v>125542</v>
      </c>
    </row>
    <row r="115619" spans="2:4" x14ac:dyDescent="0.2">
      <c r="B115619" t="s">
        <v>819</v>
      </c>
      <c r="C115619" t="s">
        <v>114</v>
      </c>
      <c r="D115619">
        <v>125542</v>
      </c>
    </row>
    <row r="115620" spans="2:4" x14ac:dyDescent="0.2">
      <c r="B115620" t="s">
        <v>819</v>
      </c>
      <c r="C115620" t="s">
        <v>114</v>
      </c>
      <c r="D115620">
        <v>125542</v>
      </c>
    </row>
    <row r="115621" spans="2:4" x14ac:dyDescent="0.2">
      <c r="B115621" t="s">
        <v>819</v>
      </c>
      <c r="C115621" t="s">
        <v>114</v>
      </c>
      <c r="D115621">
        <v>125542</v>
      </c>
    </row>
    <row r="115622" spans="2:4" x14ac:dyDescent="0.2">
      <c r="B115622" t="s">
        <v>819</v>
      </c>
      <c r="C115622" t="s">
        <v>114</v>
      </c>
      <c r="D115622">
        <v>125542</v>
      </c>
    </row>
    <row r="115623" spans="2:4" x14ac:dyDescent="0.2">
      <c r="B115623" t="s">
        <v>819</v>
      </c>
      <c r="C115623" t="s">
        <v>114</v>
      </c>
      <c r="D115623">
        <v>125542</v>
      </c>
    </row>
    <row r="115624" spans="2:4" x14ac:dyDescent="0.2">
      <c r="B115624" t="s">
        <v>819</v>
      </c>
      <c r="C115624" t="s">
        <v>114</v>
      </c>
      <c r="D115624">
        <v>125542</v>
      </c>
    </row>
    <row r="115625" spans="2:4" x14ac:dyDescent="0.2">
      <c r="B115625" t="s">
        <v>819</v>
      </c>
      <c r="C115625" t="s">
        <v>114</v>
      </c>
      <c r="D115625">
        <v>125542</v>
      </c>
    </row>
    <row r="115626" spans="2:4" x14ac:dyDescent="0.2">
      <c r="B115626" t="s">
        <v>819</v>
      </c>
      <c r="C115626" t="s">
        <v>114</v>
      </c>
      <c r="D115626">
        <v>125542</v>
      </c>
    </row>
    <row r="115627" spans="2:4" x14ac:dyDescent="0.2">
      <c r="B115627" t="s">
        <v>819</v>
      </c>
      <c r="C115627" t="s">
        <v>114</v>
      </c>
      <c r="D115627">
        <v>125542</v>
      </c>
    </row>
    <row r="115628" spans="2:4" x14ac:dyDescent="0.2">
      <c r="B115628" t="s">
        <v>819</v>
      </c>
      <c r="C115628" t="s">
        <v>114</v>
      </c>
      <c r="D115628">
        <v>125542</v>
      </c>
    </row>
    <row r="115629" spans="2:4" x14ac:dyDescent="0.2">
      <c r="B115629" t="s">
        <v>819</v>
      </c>
      <c r="C115629" t="s">
        <v>114</v>
      </c>
      <c r="D115629">
        <v>125542</v>
      </c>
    </row>
    <row r="115630" spans="2:4" x14ac:dyDescent="0.2">
      <c r="B115630" t="s">
        <v>819</v>
      </c>
      <c r="C115630" t="s">
        <v>114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5</v>
      </c>
      <c r="D115665">
        <v>64931</v>
      </c>
    </row>
    <row r="115666" spans="2:4" x14ac:dyDescent="0.2">
      <c r="B115666" t="s">
        <v>826</v>
      </c>
      <c r="C115666" t="s">
        <v>115</v>
      </c>
      <c r="D115666">
        <v>64931</v>
      </c>
    </row>
    <row r="115667" spans="2:4" x14ac:dyDescent="0.2">
      <c r="B115667" t="s">
        <v>826</v>
      </c>
      <c r="C115667" t="s">
        <v>115</v>
      </c>
      <c r="D115667">
        <v>64931</v>
      </c>
    </row>
    <row r="115668" spans="2:4" x14ac:dyDescent="0.2">
      <c r="B115668" t="s">
        <v>826</v>
      </c>
      <c r="C115668" t="s">
        <v>115</v>
      </c>
      <c r="D115668">
        <v>64931</v>
      </c>
    </row>
    <row r="115669" spans="2:4" x14ac:dyDescent="0.2">
      <c r="B115669" t="s">
        <v>826</v>
      </c>
      <c r="C115669" t="s">
        <v>115</v>
      </c>
      <c r="D115669">
        <v>64931</v>
      </c>
    </row>
    <row r="115670" spans="2:4" x14ac:dyDescent="0.2">
      <c r="B115670" t="s">
        <v>826</v>
      </c>
      <c r="C115670" t="s">
        <v>115</v>
      </c>
      <c r="D115670">
        <v>64931</v>
      </c>
    </row>
    <row r="115671" spans="2:4" x14ac:dyDescent="0.2">
      <c r="B115671" t="s">
        <v>826</v>
      </c>
      <c r="C115671" t="s">
        <v>115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6</v>
      </c>
      <c r="C115673" t="s">
        <v>115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6</v>
      </c>
      <c r="C115675" t="s">
        <v>115</v>
      </c>
      <c r="D115675">
        <v>64931</v>
      </c>
    </row>
    <row r="115676" spans="2:4" x14ac:dyDescent="0.2">
      <c r="B115676" t="s">
        <v>826</v>
      </c>
      <c r="C115676" t="s">
        <v>115</v>
      </c>
      <c r="D115676">
        <v>64931</v>
      </c>
    </row>
    <row r="115677" spans="2:4" x14ac:dyDescent="0.2">
      <c r="B115677" t="s">
        <v>826</v>
      </c>
      <c r="C115677" t="s">
        <v>115</v>
      </c>
      <c r="D115677">
        <v>64931</v>
      </c>
    </row>
    <row r="115678" spans="2:4" x14ac:dyDescent="0.2">
      <c r="B115678" t="s">
        <v>826</v>
      </c>
      <c r="C115678" t="s">
        <v>115</v>
      </c>
      <c r="D115678">
        <v>64931</v>
      </c>
    </row>
    <row r="115679" spans="2:4" x14ac:dyDescent="0.2">
      <c r="B115679" t="s">
        <v>826</v>
      </c>
      <c r="C115679" t="s">
        <v>115</v>
      </c>
      <c r="D115679">
        <v>64931</v>
      </c>
    </row>
    <row r="115680" spans="2:4" x14ac:dyDescent="0.2">
      <c r="B115680" t="s">
        <v>826</v>
      </c>
      <c r="C115680" t="s">
        <v>115</v>
      </c>
      <c r="D115680">
        <v>64931</v>
      </c>
    </row>
    <row r="115681" spans="2:4" x14ac:dyDescent="0.2">
      <c r="B115681" t="s">
        <v>826</v>
      </c>
      <c r="C115681" t="s">
        <v>115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6</v>
      </c>
      <c r="C115718" t="s">
        <v>115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4</v>
      </c>
      <c r="C116323" t="s">
        <v>91</v>
      </c>
      <c r="D116323">
        <v>238697</v>
      </c>
    </row>
    <row r="116324" spans="2:4" x14ac:dyDescent="0.2">
      <c r="B116324" t="s">
        <v>674</v>
      </c>
      <c r="C116324" t="s">
        <v>91</v>
      </c>
      <c r="D116324">
        <v>238697</v>
      </c>
    </row>
    <row r="116325" spans="2:4" x14ac:dyDescent="0.2">
      <c r="B116325" t="s">
        <v>674</v>
      </c>
      <c r="C116325" t="s">
        <v>91</v>
      </c>
      <c r="D116325">
        <v>238697</v>
      </c>
    </row>
    <row r="116326" spans="2:4" x14ac:dyDescent="0.2">
      <c r="B116326" t="s">
        <v>674</v>
      </c>
      <c r="C116326" t="s">
        <v>91</v>
      </c>
      <c r="D116326">
        <v>238697</v>
      </c>
    </row>
    <row r="116327" spans="2:4" x14ac:dyDescent="0.2">
      <c r="B116327" t="s">
        <v>674</v>
      </c>
      <c r="C116327" t="s">
        <v>91</v>
      </c>
      <c r="D116327">
        <v>238697</v>
      </c>
    </row>
    <row r="116328" spans="2:4" x14ac:dyDescent="0.2">
      <c r="B116328" t="s">
        <v>674</v>
      </c>
      <c r="C116328" t="s">
        <v>91</v>
      </c>
      <c r="D116328">
        <v>238697</v>
      </c>
    </row>
    <row r="116329" spans="2:4" x14ac:dyDescent="0.2">
      <c r="B116329" t="s">
        <v>674</v>
      </c>
      <c r="C116329" t="s">
        <v>91</v>
      </c>
      <c r="D116329">
        <v>238697</v>
      </c>
    </row>
    <row r="116330" spans="2:4" x14ac:dyDescent="0.2">
      <c r="B116330" t="s">
        <v>674</v>
      </c>
      <c r="C116330" t="s">
        <v>91</v>
      </c>
      <c r="D116330">
        <v>238697</v>
      </c>
    </row>
    <row r="116331" spans="2:4" x14ac:dyDescent="0.2">
      <c r="B116331" t="s">
        <v>674</v>
      </c>
      <c r="C116331" t="s">
        <v>91</v>
      </c>
      <c r="D116331">
        <v>238697</v>
      </c>
    </row>
    <row r="116332" spans="2:4" x14ac:dyDescent="0.2">
      <c r="B116332" t="s">
        <v>674</v>
      </c>
      <c r="C116332" t="s">
        <v>91</v>
      </c>
      <c r="D116332">
        <v>238697</v>
      </c>
    </row>
    <row r="116333" spans="2:4" x14ac:dyDescent="0.2">
      <c r="B116333" t="s">
        <v>674</v>
      </c>
      <c r="C116333" t="s">
        <v>91</v>
      </c>
      <c r="D116333">
        <v>238697</v>
      </c>
    </row>
    <row r="116334" spans="2:4" x14ac:dyDescent="0.2">
      <c r="B116334" t="s">
        <v>674</v>
      </c>
      <c r="C116334" t="s">
        <v>91</v>
      </c>
      <c r="D116334">
        <v>238697</v>
      </c>
    </row>
    <row r="116335" spans="2:4" x14ac:dyDescent="0.2">
      <c r="B116335" t="s">
        <v>674</v>
      </c>
      <c r="C116335" t="s">
        <v>91</v>
      </c>
      <c r="D116335">
        <v>238697</v>
      </c>
    </row>
    <row r="116336" spans="2:4" x14ac:dyDescent="0.2">
      <c r="B116336" t="s">
        <v>674</v>
      </c>
      <c r="C116336" t="s">
        <v>91</v>
      </c>
      <c r="D116336">
        <v>238697</v>
      </c>
    </row>
    <row r="116337" spans="2:4" x14ac:dyDescent="0.2">
      <c r="B116337" t="s">
        <v>674</v>
      </c>
      <c r="C116337" t="s">
        <v>91</v>
      </c>
      <c r="D116337">
        <v>238697</v>
      </c>
    </row>
    <row r="116338" spans="2:4" x14ac:dyDescent="0.2">
      <c r="B116338" t="s">
        <v>674</v>
      </c>
      <c r="C116338" t="s">
        <v>91</v>
      </c>
      <c r="D116338">
        <v>238697</v>
      </c>
    </row>
    <row r="116339" spans="2:4" x14ac:dyDescent="0.2">
      <c r="B116339" t="s">
        <v>674</v>
      </c>
      <c r="C116339" t="s">
        <v>91</v>
      </c>
      <c r="D116339">
        <v>238697</v>
      </c>
    </row>
    <row r="116340" spans="2:4" x14ac:dyDescent="0.2">
      <c r="B116340" t="s">
        <v>674</v>
      </c>
      <c r="C116340" t="s">
        <v>91</v>
      </c>
      <c r="D116340">
        <v>238697</v>
      </c>
    </row>
    <row r="116341" spans="2:4" x14ac:dyDescent="0.2">
      <c r="B116341" t="s">
        <v>674</v>
      </c>
      <c r="C116341" t="s">
        <v>91</v>
      </c>
      <c r="D116341">
        <v>238697</v>
      </c>
    </row>
    <row r="116342" spans="2:4" x14ac:dyDescent="0.2">
      <c r="B116342" t="s">
        <v>674</v>
      </c>
      <c r="C116342" t="s">
        <v>91</v>
      </c>
      <c r="D116342">
        <v>238697</v>
      </c>
    </row>
    <row r="116343" spans="2:4" x14ac:dyDescent="0.2">
      <c r="B116343" t="s">
        <v>674</v>
      </c>
      <c r="C116343" t="s">
        <v>91</v>
      </c>
      <c r="D116343">
        <v>238697</v>
      </c>
    </row>
    <row r="116344" spans="2:4" x14ac:dyDescent="0.2">
      <c r="B116344" t="s">
        <v>674</v>
      </c>
      <c r="C116344" t="s">
        <v>91</v>
      </c>
      <c r="D116344">
        <v>238697</v>
      </c>
    </row>
    <row r="116345" spans="2:4" x14ac:dyDescent="0.2">
      <c r="B116345" t="s">
        <v>674</v>
      </c>
      <c r="C116345" t="s">
        <v>91</v>
      </c>
      <c r="D116345">
        <v>238697</v>
      </c>
    </row>
    <row r="116346" spans="2:4" x14ac:dyDescent="0.2">
      <c r="B116346" t="s">
        <v>674</v>
      </c>
      <c r="C116346" t="s">
        <v>91</v>
      </c>
      <c r="D116346">
        <v>238697</v>
      </c>
    </row>
    <row r="116347" spans="2:4" x14ac:dyDescent="0.2">
      <c r="B116347" t="s">
        <v>674</v>
      </c>
      <c r="C116347" t="s">
        <v>91</v>
      </c>
      <c r="D116347">
        <v>238697</v>
      </c>
    </row>
    <row r="116348" spans="2:4" x14ac:dyDescent="0.2">
      <c r="B116348" t="s">
        <v>674</v>
      </c>
      <c r="C116348" t="s">
        <v>91</v>
      </c>
      <c r="D116348">
        <v>238697</v>
      </c>
    </row>
    <row r="116349" spans="2:4" x14ac:dyDescent="0.2">
      <c r="B116349" t="s">
        <v>674</v>
      </c>
      <c r="C116349" t="s">
        <v>91</v>
      </c>
      <c r="D116349">
        <v>238697</v>
      </c>
    </row>
    <row r="116350" spans="2:4" x14ac:dyDescent="0.2">
      <c r="B116350" t="s">
        <v>674</v>
      </c>
      <c r="C116350" t="s">
        <v>91</v>
      </c>
      <c r="D116350">
        <v>238697</v>
      </c>
    </row>
    <row r="116351" spans="2:4" x14ac:dyDescent="0.2">
      <c r="B116351" t="s">
        <v>674</v>
      </c>
      <c r="C116351" t="s">
        <v>91</v>
      </c>
      <c r="D116351">
        <v>238697</v>
      </c>
    </row>
    <row r="116352" spans="2:4" x14ac:dyDescent="0.2">
      <c r="B116352" t="s">
        <v>674</v>
      </c>
      <c r="C116352" t="s">
        <v>91</v>
      </c>
      <c r="D116352">
        <v>238697</v>
      </c>
    </row>
    <row r="116353" spans="2:4" x14ac:dyDescent="0.2">
      <c r="B116353" t="s">
        <v>674</v>
      </c>
      <c r="C116353" t="s">
        <v>91</v>
      </c>
      <c r="D116353">
        <v>238697</v>
      </c>
    </row>
    <row r="116354" spans="2:4" x14ac:dyDescent="0.2">
      <c r="B116354" t="s">
        <v>674</v>
      </c>
      <c r="C116354" t="s">
        <v>91</v>
      </c>
      <c r="D116354">
        <v>238697</v>
      </c>
    </row>
    <row r="116355" spans="2:4" x14ac:dyDescent="0.2">
      <c r="B116355" t="s">
        <v>674</v>
      </c>
      <c r="C116355" t="s">
        <v>91</v>
      </c>
      <c r="D116355">
        <v>238697</v>
      </c>
    </row>
    <row r="116356" spans="2:4" x14ac:dyDescent="0.2">
      <c r="B116356" t="s">
        <v>674</v>
      </c>
      <c r="C116356" t="s">
        <v>91</v>
      </c>
      <c r="D116356">
        <v>238697</v>
      </c>
    </row>
    <row r="116357" spans="2:4" x14ac:dyDescent="0.2">
      <c r="B116357" t="s">
        <v>674</v>
      </c>
      <c r="C116357" t="s">
        <v>91</v>
      </c>
      <c r="D116357">
        <v>238697</v>
      </c>
    </row>
    <row r="116358" spans="2:4" x14ac:dyDescent="0.2">
      <c r="B116358" t="s">
        <v>674</v>
      </c>
      <c r="C116358" t="s">
        <v>91</v>
      </c>
      <c r="D116358">
        <v>238697</v>
      </c>
    </row>
    <row r="116359" spans="2:4" x14ac:dyDescent="0.2">
      <c r="B116359" t="s">
        <v>674</v>
      </c>
      <c r="C116359" t="s">
        <v>91</v>
      </c>
      <c r="D116359">
        <v>238697</v>
      </c>
    </row>
    <row r="116360" spans="2:4" x14ac:dyDescent="0.2">
      <c r="B116360" t="s">
        <v>674</v>
      </c>
      <c r="C116360" t="s">
        <v>91</v>
      </c>
      <c r="D116360">
        <v>238697</v>
      </c>
    </row>
    <row r="116361" spans="2:4" x14ac:dyDescent="0.2">
      <c r="B116361" t="s">
        <v>674</v>
      </c>
      <c r="C116361" t="s">
        <v>91</v>
      </c>
      <c r="D116361">
        <v>238697</v>
      </c>
    </row>
    <row r="116362" spans="2:4" x14ac:dyDescent="0.2">
      <c r="B116362" t="s">
        <v>674</v>
      </c>
      <c r="C116362" t="s">
        <v>91</v>
      </c>
      <c r="D116362">
        <v>238697</v>
      </c>
    </row>
    <row r="116363" spans="2:4" x14ac:dyDescent="0.2">
      <c r="B116363" t="s">
        <v>674</v>
      </c>
      <c r="C116363" t="s">
        <v>91</v>
      </c>
      <c r="D116363">
        <v>238697</v>
      </c>
    </row>
    <row r="116364" spans="2:4" x14ac:dyDescent="0.2">
      <c r="B116364" t="s">
        <v>674</v>
      </c>
      <c r="C116364" t="s">
        <v>91</v>
      </c>
      <c r="D116364">
        <v>238697</v>
      </c>
    </row>
    <row r="116365" spans="2:4" x14ac:dyDescent="0.2">
      <c r="B116365" t="s">
        <v>674</v>
      </c>
      <c r="C116365" t="s">
        <v>91</v>
      </c>
      <c r="D116365">
        <v>238697</v>
      </c>
    </row>
    <row r="116366" spans="2:4" x14ac:dyDescent="0.2">
      <c r="B116366" t="s">
        <v>674</v>
      </c>
      <c r="C116366" t="s">
        <v>91</v>
      </c>
      <c r="D116366">
        <v>238697</v>
      </c>
    </row>
    <row r="116367" spans="2:4" x14ac:dyDescent="0.2">
      <c r="B116367" t="s">
        <v>674</v>
      </c>
      <c r="C116367" t="s">
        <v>91</v>
      </c>
      <c r="D116367">
        <v>238697</v>
      </c>
    </row>
    <row r="116368" spans="2:4" x14ac:dyDescent="0.2">
      <c r="B116368" t="s">
        <v>674</v>
      </c>
      <c r="C116368" t="s">
        <v>91</v>
      </c>
      <c r="D116368">
        <v>238697</v>
      </c>
    </row>
    <row r="116369" spans="2:4" x14ac:dyDescent="0.2">
      <c r="B116369" t="s">
        <v>674</v>
      </c>
      <c r="C116369" t="s">
        <v>91</v>
      </c>
      <c r="D116369">
        <v>238697</v>
      </c>
    </row>
    <row r="116370" spans="2:4" x14ac:dyDescent="0.2">
      <c r="B116370" t="s">
        <v>674</v>
      </c>
      <c r="C116370" t="s">
        <v>91</v>
      </c>
      <c r="D116370">
        <v>238697</v>
      </c>
    </row>
    <row r="116371" spans="2:4" x14ac:dyDescent="0.2">
      <c r="B116371" t="s">
        <v>674</v>
      </c>
      <c r="C116371" t="s">
        <v>91</v>
      </c>
      <c r="D116371">
        <v>238697</v>
      </c>
    </row>
    <row r="116372" spans="2:4" x14ac:dyDescent="0.2">
      <c r="B116372" t="s">
        <v>674</v>
      </c>
      <c r="C116372" t="s">
        <v>91</v>
      </c>
      <c r="D116372">
        <v>238697</v>
      </c>
    </row>
    <row r="116373" spans="2:4" x14ac:dyDescent="0.2">
      <c r="B116373" t="s">
        <v>674</v>
      </c>
      <c r="C116373" t="s">
        <v>91</v>
      </c>
      <c r="D116373">
        <v>238697</v>
      </c>
    </row>
    <row r="116374" spans="2:4" x14ac:dyDescent="0.2">
      <c r="B116374" t="s">
        <v>674</v>
      </c>
      <c r="C116374" t="s">
        <v>91</v>
      </c>
      <c r="D116374">
        <v>238697</v>
      </c>
    </row>
    <row r="116375" spans="2:4" x14ac:dyDescent="0.2">
      <c r="B116375" t="s">
        <v>674</v>
      </c>
      <c r="C116375" t="s">
        <v>91</v>
      </c>
      <c r="D116375">
        <v>238697</v>
      </c>
    </row>
    <row r="116376" spans="2:4" x14ac:dyDescent="0.2">
      <c r="B116376" t="s">
        <v>674</v>
      </c>
      <c r="C116376" t="s">
        <v>91</v>
      </c>
      <c r="D116376">
        <v>238697</v>
      </c>
    </row>
    <row r="116377" spans="2:4" x14ac:dyDescent="0.2">
      <c r="B116377" t="s">
        <v>674</v>
      </c>
      <c r="C116377" t="s">
        <v>91</v>
      </c>
      <c r="D116377">
        <v>238697</v>
      </c>
    </row>
    <row r="116378" spans="2:4" x14ac:dyDescent="0.2">
      <c r="B116378" t="s">
        <v>674</v>
      </c>
      <c r="C116378" t="s">
        <v>91</v>
      </c>
      <c r="D116378">
        <v>238697</v>
      </c>
    </row>
    <row r="116379" spans="2:4" x14ac:dyDescent="0.2">
      <c r="B116379" t="s">
        <v>674</v>
      </c>
      <c r="C116379" t="s">
        <v>91</v>
      </c>
      <c r="D116379">
        <v>238697</v>
      </c>
    </row>
    <row r="116380" spans="2:4" x14ac:dyDescent="0.2">
      <c r="B116380" t="s">
        <v>674</v>
      </c>
      <c r="C116380" t="s">
        <v>91</v>
      </c>
      <c r="D116380">
        <v>238697</v>
      </c>
    </row>
    <row r="116381" spans="2:4" x14ac:dyDescent="0.2">
      <c r="B116381" t="s">
        <v>674</v>
      </c>
      <c r="C116381" t="s">
        <v>91</v>
      </c>
      <c r="D116381">
        <v>238697</v>
      </c>
    </row>
    <row r="116382" spans="2:4" x14ac:dyDescent="0.2">
      <c r="B116382" t="s">
        <v>674</v>
      </c>
      <c r="C116382" t="s">
        <v>91</v>
      </c>
      <c r="D116382">
        <v>238697</v>
      </c>
    </row>
    <row r="116383" spans="2:4" x14ac:dyDescent="0.2">
      <c r="B116383" t="s">
        <v>674</v>
      </c>
      <c r="C116383" t="s">
        <v>91</v>
      </c>
      <c r="D116383">
        <v>238697</v>
      </c>
    </row>
    <row r="116384" spans="2:4" x14ac:dyDescent="0.2">
      <c r="B116384" t="s">
        <v>674</v>
      </c>
      <c r="C116384" t="s">
        <v>91</v>
      </c>
      <c r="D116384">
        <v>238697</v>
      </c>
    </row>
    <row r="116385" spans="2:4" x14ac:dyDescent="0.2">
      <c r="B116385" t="s">
        <v>674</v>
      </c>
      <c r="C116385" t="s">
        <v>91</v>
      </c>
      <c r="D116385">
        <v>238697</v>
      </c>
    </row>
    <row r="116386" spans="2:4" x14ac:dyDescent="0.2">
      <c r="B116386" t="s">
        <v>674</v>
      </c>
      <c r="C116386" t="s">
        <v>91</v>
      </c>
      <c r="D116386">
        <v>238697</v>
      </c>
    </row>
    <row r="116387" spans="2:4" x14ac:dyDescent="0.2">
      <c r="B116387" t="s">
        <v>674</v>
      </c>
      <c r="C116387" t="s">
        <v>91</v>
      </c>
      <c r="D116387">
        <v>238697</v>
      </c>
    </row>
    <row r="116388" spans="2:4" x14ac:dyDescent="0.2">
      <c r="B116388" t="s">
        <v>674</v>
      </c>
      <c r="C116388" t="s">
        <v>91</v>
      </c>
      <c r="D116388">
        <v>238697</v>
      </c>
    </row>
    <row r="116389" spans="2:4" x14ac:dyDescent="0.2">
      <c r="B116389" t="s">
        <v>674</v>
      </c>
      <c r="C116389" t="s">
        <v>91</v>
      </c>
      <c r="D116389">
        <v>238697</v>
      </c>
    </row>
    <row r="116390" spans="2:4" x14ac:dyDescent="0.2">
      <c r="B116390" t="s">
        <v>674</v>
      </c>
      <c r="C116390" t="s">
        <v>91</v>
      </c>
      <c r="D116390">
        <v>238697</v>
      </c>
    </row>
    <row r="116391" spans="2:4" x14ac:dyDescent="0.2">
      <c r="B116391" t="s">
        <v>674</v>
      </c>
      <c r="C116391" t="s">
        <v>91</v>
      </c>
      <c r="D116391">
        <v>238697</v>
      </c>
    </row>
    <row r="116392" spans="2:4" x14ac:dyDescent="0.2">
      <c r="B116392" t="s">
        <v>674</v>
      </c>
      <c r="C116392" t="s">
        <v>91</v>
      </c>
      <c r="D116392">
        <v>238697</v>
      </c>
    </row>
    <row r="116393" spans="2:4" x14ac:dyDescent="0.2">
      <c r="B116393" t="s">
        <v>674</v>
      </c>
      <c r="C116393" t="s">
        <v>91</v>
      </c>
      <c r="D116393">
        <v>238697</v>
      </c>
    </row>
    <row r="116394" spans="2:4" x14ac:dyDescent="0.2">
      <c r="B116394" t="s">
        <v>674</v>
      </c>
      <c r="C116394" t="s">
        <v>91</v>
      </c>
      <c r="D116394">
        <v>238697</v>
      </c>
    </row>
    <row r="116395" spans="2:4" x14ac:dyDescent="0.2">
      <c r="B116395" t="s">
        <v>674</v>
      </c>
      <c r="C116395" t="s">
        <v>91</v>
      </c>
      <c r="D116395">
        <v>238697</v>
      </c>
    </row>
    <row r="116396" spans="2:4" x14ac:dyDescent="0.2">
      <c r="B116396" t="s">
        <v>674</v>
      </c>
      <c r="C116396" t="s">
        <v>91</v>
      </c>
      <c r="D116396">
        <v>238697</v>
      </c>
    </row>
    <row r="116397" spans="2:4" x14ac:dyDescent="0.2">
      <c r="B116397" t="s">
        <v>674</v>
      </c>
      <c r="C116397" t="s">
        <v>91</v>
      </c>
      <c r="D116397">
        <v>238697</v>
      </c>
    </row>
    <row r="116398" spans="2:4" x14ac:dyDescent="0.2">
      <c r="B116398" t="s">
        <v>674</v>
      </c>
      <c r="C116398" t="s">
        <v>91</v>
      </c>
      <c r="D116398">
        <v>238697</v>
      </c>
    </row>
    <row r="116399" spans="2:4" x14ac:dyDescent="0.2">
      <c r="B116399" t="s">
        <v>674</v>
      </c>
      <c r="C116399" t="s">
        <v>91</v>
      </c>
      <c r="D116399">
        <v>238697</v>
      </c>
    </row>
    <row r="116400" spans="2:4" x14ac:dyDescent="0.2">
      <c r="B116400" t="s">
        <v>674</v>
      </c>
      <c r="C116400" t="s">
        <v>91</v>
      </c>
      <c r="D116400">
        <v>238697</v>
      </c>
    </row>
    <row r="116401" spans="2:4" x14ac:dyDescent="0.2">
      <c r="B116401" t="s">
        <v>674</v>
      </c>
      <c r="C116401" t="s">
        <v>91</v>
      </c>
      <c r="D116401">
        <v>238697</v>
      </c>
    </row>
    <row r="116402" spans="2:4" x14ac:dyDescent="0.2">
      <c r="B116402" t="s">
        <v>674</v>
      </c>
      <c r="C116402" t="s">
        <v>91</v>
      </c>
      <c r="D116402">
        <v>238697</v>
      </c>
    </row>
    <row r="116403" spans="2:4" x14ac:dyDescent="0.2">
      <c r="B116403" t="s">
        <v>674</v>
      </c>
      <c r="C116403" t="s">
        <v>91</v>
      </c>
      <c r="D116403">
        <v>238697</v>
      </c>
    </row>
    <row r="116404" spans="2:4" x14ac:dyDescent="0.2">
      <c r="B116404" t="s">
        <v>674</v>
      </c>
      <c r="C116404" t="s">
        <v>91</v>
      </c>
      <c r="D116404">
        <v>238697</v>
      </c>
    </row>
    <row r="116405" spans="2:4" x14ac:dyDescent="0.2">
      <c r="B116405" t="s">
        <v>674</v>
      </c>
      <c r="C116405" t="s">
        <v>91</v>
      </c>
      <c r="D116405">
        <v>238697</v>
      </c>
    </row>
    <row r="116406" spans="2:4" x14ac:dyDescent="0.2">
      <c r="B116406" t="s">
        <v>674</v>
      </c>
      <c r="C116406" t="s">
        <v>91</v>
      </c>
      <c r="D116406">
        <v>238697</v>
      </c>
    </row>
    <row r="116407" spans="2:4" x14ac:dyDescent="0.2">
      <c r="B116407" t="s">
        <v>674</v>
      </c>
      <c r="C116407" t="s">
        <v>91</v>
      </c>
      <c r="D116407">
        <v>238697</v>
      </c>
    </row>
    <row r="116408" spans="2:4" x14ac:dyDescent="0.2">
      <c r="B116408" t="s">
        <v>674</v>
      </c>
      <c r="C116408" t="s">
        <v>91</v>
      </c>
      <c r="D116408">
        <v>238697</v>
      </c>
    </row>
    <row r="116409" spans="2:4" x14ac:dyDescent="0.2">
      <c r="B116409" t="s">
        <v>674</v>
      </c>
      <c r="C116409" t="s">
        <v>91</v>
      </c>
      <c r="D116409">
        <v>238697</v>
      </c>
    </row>
    <row r="116410" spans="2:4" x14ac:dyDescent="0.2">
      <c r="B116410" t="s">
        <v>674</v>
      </c>
      <c r="C116410" t="s">
        <v>91</v>
      </c>
      <c r="D116410">
        <v>238697</v>
      </c>
    </row>
    <row r="116411" spans="2:4" x14ac:dyDescent="0.2">
      <c r="B116411" t="s">
        <v>674</v>
      </c>
      <c r="C116411" t="s">
        <v>91</v>
      </c>
      <c r="D116411">
        <v>238697</v>
      </c>
    </row>
    <row r="116412" spans="2:4" x14ac:dyDescent="0.2">
      <c r="B116412" t="s">
        <v>674</v>
      </c>
      <c r="C116412" t="s">
        <v>91</v>
      </c>
      <c r="D116412">
        <v>238697</v>
      </c>
    </row>
    <row r="116413" spans="2:4" x14ac:dyDescent="0.2">
      <c r="B116413" t="s">
        <v>674</v>
      </c>
      <c r="C116413" t="s">
        <v>91</v>
      </c>
      <c r="D116413">
        <v>238697</v>
      </c>
    </row>
    <row r="116414" spans="2:4" x14ac:dyDescent="0.2">
      <c r="B116414" t="s">
        <v>674</v>
      </c>
      <c r="C116414" t="s">
        <v>91</v>
      </c>
      <c r="D116414">
        <v>238697</v>
      </c>
    </row>
    <row r="116415" spans="2:4" x14ac:dyDescent="0.2">
      <c r="B116415" t="s">
        <v>674</v>
      </c>
      <c r="C116415" t="s">
        <v>91</v>
      </c>
      <c r="D116415">
        <v>238697</v>
      </c>
    </row>
    <row r="116416" spans="2:4" x14ac:dyDescent="0.2">
      <c r="B116416" t="s">
        <v>674</v>
      </c>
      <c r="C116416" t="s">
        <v>91</v>
      </c>
      <c r="D116416">
        <v>238697</v>
      </c>
    </row>
    <row r="116417" spans="2:4" x14ac:dyDescent="0.2">
      <c r="B116417" t="s">
        <v>674</v>
      </c>
      <c r="C116417" t="s">
        <v>91</v>
      </c>
      <c r="D116417">
        <v>238697</v>
      </c>
    </row>
    <row r="116418" spans="2:4" x14ac:dyDescent="0.2">
      <c r="B116418" t="s">
        <v>674</v>
      </c>
      <c r="C116418" t="s">
        <v>91</v>
      </c>
      <c r="D116418">
        <v>238697</v>
      </c>
    </row>
    <row r="116419" spans="2:4" x14ac:dyDescent="0.2">
      <c r="B116419" t="s">
        <v>674</v>
      </c>
      <c r="C116419" t="s">
        <v>91</v>
      </c>
      <c r="D116419">
        <v>238697</v>
      </c>
    </row>
    <row r="116420" spans="2:4" x14ac:dyDescent="0.2">
      <c r="B116420" t="s">
        <v>674</v>
      </c>
      <c r="C116420" t="s">
        <v>91</v>
      </c>
      <c r="D116420">
        <v>238697</v>
      </c>
    </row>
    <row r="116421" spans="2:4" x14ac:dyDescent="0.2">
      <c r="B116421" t="s">
        <v>674</v>
      </c>
      <c r="C116421" t="s">
        <v>91</v>
      </c>
      <c r="D116421">
        <v>238697</v>
      </c>
    </row>
    <row r="116422" spans="2:4" x14ac:dyDescent="0.2">
      <c r="B116422" t="s">
        <v>674</v>
      </c>
      <c r="C116422" t="s">
        <v>91</v>
      </c>
      <c r="D116422">
        <v>238697</v>
      </c>
    </row>
    <row r="116423" spans="2:4" x14ac:dyDescent="0.2">
      <c r="B116423" t="s">
        <v>674</v>
      </c>
      <c r="C116423" t="s">
        <v>91</v>
      </c>
      <c r="D116423">
        <v>238697</v>
      </c>
    </row>
    <row r="116424" spans="2:4" x14ac:dyDescent="0.2">
      <c r="B116424" t="s">
        <v>674</v>
      </c>
      <c r="C116424" t="s">
        <v>91</v>
      </c>
      <c r="D116424">
        <v>238697</v>
      </c>
    </row>
    <row r="116425" spans="2:4" x14ac:dyDescent="0.2">
      <c r="B116425" t="s">
        <v>674</v>
      </c>
      <c r="C116425" t="s">
        <v>91</v>
      </c>
      <c r="D116425">
        <v>238697</v>
      </c>
    </row>
    <row r="116426" spans="2:4" x14ac:dyDescent="0.2">
      <c r="B116426" t="s">
        <v>674</v>
      </c>
      <c r="C116426" t="s">
        <v>91</v>
      </c>
      <c r="D116426">
        <v>238697</v>
      </c>
    </row>
    <row r="116427" spans="2:4" x14ac:dyDescent="0.2">
      <c r="B116427" t="s">
        <v>674</v>
      </c>
      <c r="C116427" t="s">
        <v>91</v>
      </c>
      <c r="D116427">
        <v>238697</v>
      </c>
    </row>
    <row r="116428" spans="2:4" x14ac:dyDescent="0.2">
      <c r="B116428" t="s">
        <v>674</v>
      </c>
      <c r="C116428" t="s">
        <v>91</v>
      </c>
      <c r="D116428">
        <v>238697</v>
      </c>
    </row>
    <row r="116429" spans="2:4" x14ac:dyDescent="0.2">
      <c r="B116429" t="s">
        <v>674</v>
      </c>
      <c r="C116429" t="s">
        <v>91</v>
      </c>
      <c r="D116429">
        <v>238697</v>
      </c>
    </row>
    <row r="116430" spans="2:4" x14ac:dyDescent="0.2">
      <c r="B116430" t="s">
        <v>674</v>
      </c>
      <c r="C116430" t="s">
        <v>91</v>
      </c>
      <c r="D116430">
        <v>238697</v>
      </c>
    </row>
    <row r="116431" spans="2:4" x14ac:dyDescent="0.2">
      <c r="B116431" t="s">
        <v>674</v>
      </c>
      <c r="C116431" t="s">
        <v>91</v>
      </c>
      <c r="D116431">
        <v>238697</v>
      </c>
    </row>
    <row r="116432" spans="2:4" x14ac:dyDescent="0.2">
      <c r="B116432" t="s">
        <v>674</v>
      </c>
      <c r="C116432" t="s">
        <v>91</v>
      </c>
      <c r="D116432">
        <v>238697</v>
      </c>
    </row>
    <row r="116433" spans="2:4" x14ac:dyDescent="0.2">
      <c r="B116433" t="s">
        <v>674</v>
      </c>
      <c r="C116433" t="s">
        <v>91</v>
      </c>
      <c r="D116433">
        <v>238697</v>
      </c>
    </row>
    <row r="116434" spans="2:4" x14ac:dyDescent="0.2">
      <c r="B116434" t="s">
        <v>674</v>
      </c>
      <c r="C116434" t="s">
        <v>91</v>
      </c>
      <c r="D116434">
        <v>238697</v>
      </c>
    </row>
    <row r="116435" spans="2:4" x14ac:dyDescent="0.2">
      <c r="B116435" t="s">
        <v>674</v>
      </c>
      <c r="C116435" t="s">
        <v>91</v>
      </c>
      <c r="D116435">
        <v>238697</v>
      </c>
    </row>
    <row r="116436" spans="2:4" x14ac:dyDescent="0.2">
      <c r="B116436" t="s">
        <v>674</v>
      </c>
      <c r="C116436" t="s">
        <v>91</v>
      </c>
      <c r="D116436">
        <v>238697</v>
      </c>
    </row>
    <row r="116437" spans="2:4" x14ac:dyDescent="0.2">
      <c r="B116437" t="s">
        <v>674</v>
      </c>
      <c r="C116437" t="s">
        <v>91</v>
      </c>
      <c r="D116437">
        <v>238697</v>
      </c>
    </row>
    <row r="116438" spans="2:4" x14ac:dyDescent="0.2">
      <c r="B116438" t="s">
        <v>674</v>
      </c>
      <c r="C116438" t="s">
        <v>91</v>
      </c>
      <c r="D116438">
        <v>238697</v>
      </c>
    </row>
    <row r="116439" spans="2:4" x14ac:dyDescent="0.2">
      <c r="B116439" t="s">
        <v>674</v>
      </c>
      <c r="C116439" t="s">
        <v>91</v>
      </c>
      <c r="D116439">
        <v>238697</v>
      </c>
    </row>
    <row r="116440" spans="2:4" x14ac:dyDescent="0.2">
      <c r="B116440" t="s">
        <v>674</v>
      </c>
      <c r="C116440" t="s">
        <v>91</v>
      </c>
      <c r="D116440">
        <v>238697</v>
      </c>
    </row>
    <row r="116441" spans="2:4" x14ac:dyDescent="0.2">
      <c r="B116441" t="s">
        <v>674</v>
      </c>
      <c r="C116441" t="s">
        <v>91</v>
      </c>
      <c r="D116441">
        <v>238697</v>
      </c>
    </row>
    <row r="116442" spans="2:4" x14ac:dyDescent="0.2">
      <c r="B116442" t="s">
        <v>674</v>
      </c>
      <c r="C116442" t="s">
        <v>91</v>
      </c>
      <c r="D116442">
        <v>238697</v>
      </c>
    </row>
    <row r="116443" spans="2:4" x14ac:dyDescent="0.2">
      <c r="B116443" t="s">
        <v>674</v>
      </c>
      <c r="C116443" t="s">
        <v>91</v>
      </c>
      <c r="D116443">
        <v>238697</v>
      </c>
    </row>
    <row r="116444" spans="2:4" x14ac:dyDescent="0.2">
      <c r="B116444" t="s">
        <v>674</v>
      </c>
      <c r="C116444" t="s">
        <v>91</v>
      </c>
      <c r="D116444">
        <v>238697</v>
      </c>
    </row>
    <row r="116445" spans="2:4" x14ac:dyDescent="0.2">
      <c r="B116445" t="s">
        <v>674</v>
      </c>
      <c r="C116445" t="s">
        <v>91</v>
      </c>
      <c r="D116445">
        <v>238697</v>
      </c>
    </row>
    <row r="116446" spans="2:4" x14ac:dyDescent="0.2">
      <c r="B116446" t="s">
        <v>674</v>
      </c>
      <c r="C116446" t="s">
        <v>91</v>
      </c>
      <c r="D116446">
        <v>238697</v>
      </c>
    </row>
    <row r="116447" spans="2:4" x14ac:dyDescent="0.2">
      <c r="B116447" t="s">
        <v>674</v>
      </c>
      <c r="C116447" t="s">
        <v>91</v>
      </c>
      <c r="D116447">
        <v>238697</v>
      </c>
    </row>
    <row r="116448" spans="2:4" x14ac:dyDescent="0.2">
      <c r="B116448" t="s">
        <v>674</v>
      </c>
      <c r="C116448" t="s">
        <v>91</v>
      </c>
      <c r="D116448">
        <v>238697</v>
      </c>
    </row>
    <row r="116449" spans="2:4" x14ac:dyDescent="0.2">
      <c r="B116449" t="s">
        <v>674</v>
      </c>
      <c r="C116449" t="s">
        <v>91</v>
      </c>
      <c r="D116449">
        <v>238697</v>
      </c>
    </row>
    <row r="116450" spans="2:4" x14ac:dyDescent="0.2">
      <c r="B116450" t="s">
        <v>674</v>
      </c>
      <c r="C116450" t="s">
        <v>91</v>
      </c>
      <c r="D116450">
        <v>238697</v>
      </c>
    </row>
    <row r="116451" spans="2:4" x14ac:dyDescent="0.2">
      <c r="B116451" t="s">
        <v>674</v>
      </c>
      <c r="C116451" t="s">
        <v>91</v>
      </c>
      <c r="D116451">
        <v>238697</v>
      </c>
    </row>
    <row r="116452" spans="2:4" x14ac:dyDescent="0.2">
      <c r="B116452" t="s">
        <v>674</v>
      </c>
      <c r="C116452" t="s">
        <v>91</v>
      </c>
      <c r="D116452">
        <v>238697</v>
      </c>
    </row>
    <row r="116453" spans="2:4" x14ac:dyDescent="0.2">
      <c r="B116453" t="s">
        <v>674</v>
      </c>
      <c r="C116453" t="s">
        <v>91</v>
      </c>
      <c r="D116453">
        <v>238697</v>
      </c>
    </row>
    <row r="116454" spans="2:4" x14ac:dyDescent="0.2">
      <c r="B116454" t="s">
        <v>674</v>
      </c>
      <c r="C116454" t="s">
        <v>91</v>
      </c>
      <c r="D116454">
        <v>238697</v>
      </c>
    </row>
    <row r="116455" spans="2:4" x14ac:dyDescent="0.2">
      <c r="B116455" t="s">
        <v>674</v>
      </c>
      <c r="C116455" t="s">
        <v>91</v>
      </c>
      <c r="D116455">
        <v>238697</v>
      </c>
    </row>
    <row r="116456" spans="2:4" x14ac:dyDescent="0.2">
      <c r="B116456" t="s">
        <v>674</v>
      </c>
      <c r="C116456" t="s">
        <v>91</v>
      </c>
      <c r="D116456">
        <v>238697</v>
      </c>
    </row>
    <row r="116457" spans="2:4" x14ac:dyDescent="0.2">
      <c r="B116457" t="s">
        <v>674</v>
      </c>
      <c r="C116457" t="s">
        <v>91</v>
      </c>
      <c r="D116457">
        <v>238697</v>
      </c>
    </row>
    <row r="116458" spans="2:4" x14ac:dyDescent="0.2">
      <c r="B116458" t="s">
        <v>674</v>
      </c>
      <c r="C116458" t="s">
        <v>91</v>
      </c>
      <c r="D116458">
        <v>238697</v>
      </c>
    </row>
    <row r="116459" spans="2:4" x14ac:dyDescent="0.2">
      <c r="B116459" t="s">
        <v>674</v>
      </c>
      <c r="C116459" t="s">
        <v>91</v>
      </c>
      <c r="D116459">
        <v>238697</v>
      </c>
    </row>
    <row r="116460" spans="2:4" x14ac:dyDescent="0.2">
      <c r="B116460" t="s">
        <v>674</v>
      </c>
      <c r="C116460" t="s">
        <v>91</v>
      </c>
      <c r="D116460">
        <v>238697</v>
      </c>
    </row>
    <row r="116461" spans="2:4" x14ac:dyDescent="0.2">
      <c r="B116461" t="s">
        <v>674</v>
      </c>
      <c r="C116461" t="s">
        <v>91</v>
      </c>
      <c r="D116461">
        <v>238697</v>
      </c>
    </row>
    <row r="116462" spans="2:4" x14ac:dyDescent="0.2">
      <c r="B116462" t="s">
        <v>674</v>
      </c>
      <c r="C116462" t="s">
        <v>91</v>
      </c>
      <c r="D116462">
        <v>238697</v>
      </c>
    </row>
    <row r="116463" spans="2:4" x14ac:dyDescent="0.2">
      <c r="B116463" t="s">
        <v>674</v>
      </c>
      <c r="C116463" t="s">
        <v>91</v>
      </c>
      <c r="D116463">
        <v>238697</v>
      </c>
    </row>
    <row r="116464" spans="2:4" x14ac:dyDescent="0.2">
      <c r="B116464" t="s">
        <v>674</v>
      </c>
      <c r="C116464" t="s">
        <v>91</v>
      </c>
      <c r="D116464">
        <v>238697</v>
      </c>
    </row>
    <row r="116465" spans="2:4" x14ac:dyDescent="0.2">
      <c r="B116465" t="s">
        <v>674</v>
      </c>
      <c r="C116465" t="s">
        <v>91</v>
      </c>
      <c r="D116465">
        <v>238697</v>
      </c>
    </row>
    <row r="116466" spans="2:4" x14ac:dyDescent="0.2">
      <c r="B116466" t="s">
        <v>674</v>
      </c>
      <c r="C116466" t="s">
        <v>91</v>
      </c>
      <c r="D116466">
        <v>238697</v>
      </c>
    </row>
    <row r="116467" spans="2:4" x14ac:dyDescent="0.2">
      <c r="B116467" t="s">
        <v>674</v>
      </c>
      <c r="C116467" t="s">
        <v>91</v>
      </c>
      <c r="D116467">
        <v>238697</v>
      </c>
    </row>
    <row r="116468" spans="2:4" x14ac:dyDescent="0.2">
      <c r="B116468" t="s">
        <v>674</v>
      </c>
      <c r="C116468" t="s">
        <v>91</v>
      </c>
      <c r="D116468">
        <v>238697</v>
      </c>
    </row>
    <row r="116469" spans="2:4" x14ac:dyDescent="0.2">
      <c r="B116469" t="s">
        <v>674</v>
      </c>
      <c r="C116469" t="s">
        <v>91</v>
      </c>
      <c r="D116469">
        <v>238697</v>
      </c>
    </row>
    <row r="116470" spans="2:4" x14ac:dyDescent="0.2">
      <c r="B116470" t="s">
        <v>674</v>
      </c>
      <c r="C116470" t="s">
        <v>91</v>
      </c>
      <c r="D116470">
        <v>238697</v>
      </c>
    </row>
    <row r="116471" spans="2:4" x14ac:dyDescent="0.2">
      <c r="B116471" t="s">
        <v>674</v>
      </c>
      <c r="C116471" t="s">
        <v>91</v>
      </c>
      <c r="D116471">
        <v>238697</v>
      </c>
    </row>
    <row r="116472" spans="2:4" x14ac:dyDescent="0.2">
      <c r="B116472" t="s">
        <v>674</v>
      </c>
      <c r="C116472" t="s">
        <v>91</v>
      </c>
      <c r="D116472">
        <v>238697</v>
      </c>
    </row>
    <row r="116473" spans="2:4" x14ac:dyDescent="0.2">
      <c r="B116473" t="s">
        <v>674</v>
      </c>
      <c r="C116473" t="s">
        <v>91</v>
      </c>
      <c r="D116473">
        <v>238697</v>
      </c>
    </row>
    <row r="116474" spans="2:4" x14ac:dyDescent="0.2">
      <c r="B116474" t="s">
        <v>674</v>
      </c>
      <c r="C116474" t="s">
        <v>91</v>
      </c>
      <c r="D116474">
        <v>238697</v>
      </c>
    </row>
    <row r="116475" spans="2:4" x14ac:dyDescent="0.2">
      <c r="B116475" t="s">
        <v>674</v>
      </c>
      <c r="C116475" t="s">
        <v>91</v>
      </c>
      <c r="D116475">
        <v>238697</v>
      </c>
    </row>
    <row r="116476" spans="2:4" x14ac:dyDescent="0.2">
      <c r="B116476" t="s">
        <v>674</v>
      </c>
      <c r="C116476" t="s">
        <v>91</v>
      </c>
      <c r="D116476">
        <v>238697</v>
      </c>
    </row>
    <row r="116477" spans="2:4" x14ac:dyDescent="0.2">
      <c r="B116477" t="s">
        <v>674</v>
      </c>
      <c r="C116477" t="s">
        <v>91</v>
      </c>
      <c r="D116477">
        <v>238697</v>
      </c>
    </row>
    <row r="116478" spans="2:4" x14ac:dyDescent="0.2">
      <c r="B116478" t="s">
        <v>674</v>
      </c>
      <c r="C116478" t="s">
        <v>91</v>
      </c>
      <c r="D116478">
        <v>238697</v>
      </c>
    </row>
    <row r="116479" spans="2:4" x14ac:dyDescent="0.2">
      <c r="B116479" t="s">
        <v>674</v>
      </c>
      <c r="C116479" t="s">
        <v>91</v>
      </c>
      <c r="D116479">
        <v>238697</v>
      </c>
    </row>
    <row r="116480" spans="2:4" x14ac:dyDescent="0.2">
      <c r="B116480" t="s">
        <v>674</v>
      </c>
      <c r="C116480" t="s">
        <v>91</v>
      </c>
      <c r="D116480">
        <v>238697</v>
      </c>
    </row>
    <row r="116481" spans="2:4" x14ac:dyDescent="0.2">
      <c r="B116481" t="s">
        <v>674</v>
      </c>
      <c r="C116481" t="s">
        <v>91</v>
      </c>
      <c r="D116481">
        <v>238697</v>
      </c>
    </row>
    <row r="116482" spans="2:4" x14ac:dyDescent="0.2">
      <c r="B116482" t="s">
        <v>674</v>
      </c>
      <c r="C116482" t="s">
        <v>91</v>
      </c>
      <c r="D116482">
        <v>238697</v>
      </c>
    </row>
    <row r="116483" spans="2:4" x14ac:dyDescent="0.2">
      <c r="B116483" t="s">
        <v>674</v>
      </c>
      <c r="C116483" t="s">
        <v>91</v>
      </c>
      <c r="D116483">
        <v>238697</v>
      </c>
    </row>
    <row r="116484" spans="2:4" x14ac:dyDescent="0.2">
      <c r="B116484" t="s">
        <v>674</v>
      </c>
      <c r="C116484" t="s">
        <v>91</v>
      </c>
      <c r="D116484">
        <v>238697</v>
      </c>
    </row>
    <row r="116485" spans="2:4" x14ac:dyDescent="0.2">
      <c r="B116485" t="s">
        <v>674</v>
      </c>
      <c r="C116485" t="s">
        <v>91</v>
      </c>
      <c r="D116485">
        <v>238697</v>
      </c>
    </row>
    <row r="116486" spans="2:4" x14ac:dyDescent="0.2">
      <c r="B116486" t="s">
        <v>674</v>
      </c>
      <c r="C116486" t="s">
        <v>91</v>
      </c>
      <c r="D116486">
        <v>238697</v>
      </c>
    </row>
    <row r="116487" spans="2:4" x14ac:dyDescent="0.2">
      <c r="B116487" t="s">
        <v>674</v>
      </c>
      <c r="C116487" t="s">
        <v>91</v>
      </c>
      <c r="D116487">
        <v>238697</v>
      </c>
    </row>
    <row r="116488" spans="2:4" x14ac:dyDescent="0.2">
      <c r="B116488" t="s">
        <v>674</v>
      </c>
      <c r="C116488" t="s">
        <v>91</v>
      </c>
      <c r="D116488">
        <v>238697</v>
      </c>
    </row>
    <row r="116489" spans="2:4" x14ac:dyDescent="0.2">
      <c r="B116489" t="s">
        <v>674</v>
      </c>
      <c r="C116489" t="s">
        <v>91</v>
      </c>
      <c r="D116489">
        <v>238697</v>
      </c>
    </row>
    <row r="116490" spans="2:4" x14ac:dyDescent="0.2">
      <c r="B116490" t="s">
        <v>674</v>
      </c>
      <c r="C116490" t="s">
        <v>91</v>
      </c>
      <c r="D116490">
        <v>238697</v>
      </c>
    </row>
    <row r="116491" spans="2:4" x14ac:dyDescent="0.2">
      <c r="B116491" t="s">
        <v>674</v>
      </c>
      <c r="C116491" t="s">
        <v>91</v>
      </c>
      <c r="D116491">
        <v>238697</v>
      </c>
    </row>
    <row r="116492" spans="2:4" x14ac:dyDescent="0.2">
      <c r="B116492" t="s">
        <v>674</v>
      </c>
      <c r="C116492" t="s">
        <v>91</v>
      </c>
      <c r="D116492">
        <v>238697</v>
      </c>
    </row>
    <row r="116493" spans="2:4" x14ac:dyDescent="0.2">
      <c r="B116493" t="s">
        <v>674</v>
      </c>
      <c r="C116493" t="s">
        <v>91</v>
      </c>
      <c r="D116493">
        <v>238697</v>
      </c>
    </row>
    <row r="116494" spans="2:4" x14ac:dyDescent="0.2">
      <c r="B116494" t="s">
        <v>674</v>
      </c>
      <c r="C116494" t="s">
        <v>91</v>
      </c>
      <c r="D116494">
        <v>238697</v>
      </c>
    </row>
    <row r="116495" spans="2:4" x14ac:dyDescent="0.2">
      <c r="B116495" t="s">
        <v>674</v>
      </c>
      <c r="C116495" t="s">
        <v>91</v>
      </c>
      <c r="D116495">
        <v>238697</v>
      </c>
    </row>
    <row r="116496" spans="2:4" x14ac:dyDescent="0.2">
      <c r="B116496" t="s">
        <v>674</v>
      </c>
      <c r="C116496" t="s">
        <v>91</v>
      </c>
      <c r="D116496">
        <v>238697</v>
      </c>
    </row>
    <row r="116497" spans="2:4" x14ac:dyDescent="0.2">
      <c r="B116497" t="s">
        <v>674</v>
      </c>
      <c r="C116497" t="s">
        <v>91</v>
      </c>
      <c r="D116497">
        <v>238697</v>
      </c>
    </row>
    <row r="116498" spans="2:4" x14ac:dyDescent="0.2">
      <c r="B116498" t="s">
        <v>674</v>
      </c>
      <c r="C116498" t="s">
        <v>91</v>
      </c>
      <c r="D116498">
        <v>238697</v>
      </c>
    </row>
    <row r="116499" spans="2:4" x14ac:dyDescent="0.2">
      <c r="B116499" t="s">
        <v>674</v>
      </c>
      <c r="C116499" t="s">
        <v>91</v>
      </c>
      <c r="D116499">
        <v>238697</v>
      </c>
    </row>
    <row r="116500" spans="2:4" x14ac:dyDescent="0.2">
      <c r="B116500" t="s">
        <v>674</v>
      </c>
      <c r="C116500" t="s">
        <v>91</v>
      </c>
      <c r="D116500">
        <v>238697</v>
      </c>
    </row>
    <row r="116501" spans="2:4" x14ac:dyDescent="0.2">
      <c r="B116501" t="s">
        <v>674</v>
      </c>
      <c r="C116501" t="s">
        <v>91</v>
      </c>
      <c r="D116501">
        <v>238697</v>
      </c>
    </row>
    <row r="116502" spans="2:4" x14ac:dyDescent="0.2">
      <c r="B116502" t="s">
        <v>674</v>
      </c>
      <c r="C116502" t="s">
        <v>91</v>
      </c>
      <c r="D116502">
        <v>238697</v>
      </c>
    </row>
    <row r="116503" spans="2:4" x14ac:dyDescent="0.2">
      <c r="B116503" t="s">
        <v>674</v>
      </c>
      <c r="C116503" t="s">
        <v>91</v>
      </c>
      <c r="D116503">
        <v>238697</v>
      </c>
    </row>
    <row r="116504" spans="2:4" x14ac:dyDescent="0.2">
      <c r="B116504" t="s">
        <v>674</v>
      </c>
      <c r="C116504" t="s">
        <v>91</v>
      </c>
      <c r="D116504">
        <v>238697</v>
      </c>
    </row>
    <row r="116505" spans="2:4" x14ac:dyDescent="0.2">
      <c r="B116505" t="s">
        <v>674</v>
      </c>
      <c r="C116505" t="s">
        <v>91</v>
      </c>
      <c r="D116505">
        <v>238697</v>
      </c>
    </row>
    <row r="116506" spans="2:4" x14ac:dyDescent="0.2">
      <c r="B116506" t="s">
        <v>674</v>
      </c>
      <c r="C116506" t="s">
        <v>91</v>
      </c>
      <c r="D116506">
        <v>238697</v>
      </c>
    </row>
    <row r="116507" spans="2:4" x14ac:dyDescent="0.2">
      <c r="B116507" t="s">
        <v>674</v>
      </c>
      <c r="C116507" t="s">
        <v>91</v>
      </c>
      <c r="D116507">
        <v>238697</v>
      </c>
    </row>
    <row r="116508" spans="2:4" x14ac:dyDescent="0.2">
      <c r="B116508" t="s">
        <v>674</v>
      </c>
      <c r="C116508" t="s">
        <v>91</v>
      </c>
      <c r="D116508">
        <v>238697</v>
      </c>
    </row>
    <row r="116509" spans="2:4" x14ac:dyDescent="0.2">
      <c r="B116509" t="s">
        <v>674</v>
      </c>
      <c r="C116509" t="s">
        <v>91</v>
      </c>
      <c r="D116509">
        <v>238697</v>
      </c>
    </row>
    <row r="116510" spans="2:4" x14ac:dyDescent="0.2">
      <c r="B116510" t="s">
        <v>674</v>
      </c>
      <c r="C116510" t="s">
        <v>91</v>
      </c>
      <c r="D116510">
        <v>238697</v>
      </c>
    </row>
    <row r="116511" spans="2:4" x14ac:dyDescent="0.2">
      <c r="B116511" t="s">
        <v>674</v>
      </c>
      <c r="C116511" t="s">
        <v>91</v>
      </c>
      <c r="D116511">
        <v>238697</v>
      </c>
    </row>
    <row r="116512" spans="2:4" x14ac:dyDescent="0.2">
      <c r="B116512" t="s">
        <v>674</v>
      </c>
      <c r="C116512" t="s">
        <v>91</v>
      </c>
      <c r="D116512">
        <v>238697</v>
      </c>
    </row>
    <row r="116513" spans="2:4" x14ac:dyDescent="0.2">
      <c r="B116513" t="s">
        <v>674</v>
      </c>
      <c r="C116513" t="s">
        <v>91</v>
      </c>
      <c r="D116513">
        <v>238697</v>
      </c>
    </row>
    <row r="116514" spans="2:4" x14ac:dyDescent="0.2">
      <c r="B116514" t="s">
        <v>674</v>
      </c>
      <c r="C116514" t="s">
        <v>91</v>
      </c>
      <c r="D116514">
        <v>238697</v>
      </c>
    </row>
    <row r="116515" spans="2:4" x14ac:dyDescent="0.2">
      <c r="B116515" t="s">
        <v>674</v>
      </c>
      <c r="C116515" t="s">
        <v>91</v>
      </c>
      <c r="D116515">
        <v>238697</v>
      </c>
    </row>
    <row r="116516" spans="2:4" x14ac:dyDescent="0.2">
      <c r="B116516" t="s">
        <v>674</v>
      </c>
      <c r="C116516" t="s">
        <v>91</v>
      </c>
      <c r="D116516">
        <v>238697</v>
      </c>
    </row>
    <row r="116517" spans="2:4" x14ac:dyDescent="0.2">
      <c r="B116517" t="s">
        <v>674</v>
      </c>
      <c r="C116517" t="s">
        <v>91</v>
      </c>
      <c r="D116517">
        <v>238697</v>
      </c>
    </row>
    <row r="116518" spans="2:4" x14ac:dyDescent="0.2">
      <c r="B116518" t="s">
        <v>674</v>
      </c>
      <c r="C116518" t="s">
        <v>91</v>
      </c>
      <c r="D116518">
        <v>238697</v>
      </c>
    </row>
    <row r="116519" spans="2:4" x14ac:dyDescent="0.2">
      <c r="B116519" t="s">
        <v>674</v>
      </c>
      <c r="C116519" t="s">
        <v>91</v>
      </c>
      <c r="D116519">
        <v>238697</v>
      </c>
    </row>
    <row r="116520" spans="2:4" x14ac:dyDescent="0.2">
      <c r="B116520" t="s">
        <v>674</v>
      </c>
      <c r="C116520" t="s">
        <v>91</v>
      </c>
      <c r="D116520">
        <v>238697</v>
      </c>
    </row>
    <row r="116521" spans="2:4" x14ac:dyDescent="0.2">
      <c r="B116521" t="s">
        <v>674</v>
      </c>
      <c r="C116521" t="s">
        <v>91</v>
      </c>
      <c r="D116521">
        <v>238697</v>
      </c>
    </row>
    <row r="116522" spans="2:4" x14ac:dyDescent="0.2">
      <c r="B116522" t="s">
        <v>674</v>
      </c>
      <c r="C116522" t="s">
        <v>91</v>
      </c>
      <c r="D116522">
        <v>238697</v>
      </c>
    </row>
    <row r="116523" spans="2:4" x14ac:dyDescent="0.2">
      <c r="B116523" t="s">
        <v>674</v>
      </c>
      <c r="C116523" t="s">
        <v>91</v>
      </c>
      <c r="D116523">
        <v>238697</v>
      </c>
    </row>
    <row r="116524" spans="2:4" x14ac:dyDescent="0.2">
      <c r="B116524" t="s">
        <v>674</v>
      </c>
      <c r="C116524" t="s">
        <v>91</v>
      </c>
      <c r="D116524">
        <v>238697</v>
      </c>
    </row>
    <row r="116525" spans="2:4" x14ac:dyDescent="0.2">
      <c r="B116525" t="s">
        <v>674</v>
      </c>
      <c r="C116525" t="s">
        <v>91</v>
      </c>
      <c r="D116525">
        <v>238697</v>
      </c>
    </row>
    <row r="116526" spans="2:4" x14ac:dyDescent="0.2">
      <c r="B116526" t="s">
        <v>674</v>
      </c>
      <c r="C116526" t="s">
        <v>91</v>
      </c>
      <c r="D116526">
        <v>238697</v>
      </c>
    </row>
    <row r="116527" spans="2:4" x14ac:dyDescent="0.2">
      <c r="B116527" t="s">
        <v>674</v>
      </c>
      <c r="C116527" t="s">
        <v>91</v>
      </c>
      <c r="D116527">
        <v>238697</v>
      </c>
    </row>
    <row r="116528" spans="2:4" x14ac:dyDescent="0.2">
      <c r="B116528" t="s">
        <v>674</v>
      </c>
      <c r="C116528" t="s">
        <v>91</v>
      </c>
      <c r="D116528">
        <v>238697</v>
      </c>
    </row>
    <row r="116529" spans="2:4" x14ac:dyDescent="0.2">
      <c r="B116529" t="s">
        <v>674</v>
      </c>
      <c r="C116529" t="s">
        <v>91</v>
      </c>
      <c r="D116529">
        <v>238697</v>
      </c>
    </row>
    <row r="116530" spans="2:4" x14ac:dyDescent="0.2">
      <c r="B116530" t="s">
        <v>674</v>
      </c>
      <c r="C116530" t="s">
        <v>91</v>
      </c>
      <c r="D116530">
        <v>238697</v>
      </c>
    </row>
    <row r="116531" spans="2:4" x14ac:dyDescent="0.2">
      <c r="B116531" t="s">
        <v>674</v>
      </c>
      <c r="C116531" t="s">
        <v>91</v>
      </c>
      <c r="D116531">
        <v>238697</v>
      </c>
    </row>
    <row r="116532" spans="2:4" x14ac:dyDescent="0.2">
      <c r="B116532" t="s">
        <v>674</v>
      </c>
      <c r="C116532" t="s">
        <v>91</v>
      </c>
      <c r="D116532">
        <v>238697</v>
      </c>
    </row>
    <row r="116533" spans="2:4" x14ac:dyDescent="0.2">
      <c r="B116533" t="s">
        <v>674</v>
      </c>
      <c r="C116533" t="s">
        <v>91</v>
      </c>
      <c r="D116533">
        <v>238697</v>
      </c>
    </row>
    <row r="116534" spans="2:4" x14ac:dyDescent="0.2">
      <c r="B116534" t="s">
        <v>674</v>
      </c>
      <c r="C116534" t="s">
        <v>91</v>
      </c>
      <c r="D116534">
        <v>238697</v>
      </c>
    </row>
    <row r="116535" spans="2:4" x14ac:dyDescent="0.2">
      <c r="B116535" t="s">
        <v>674</v>
      </c>
      <c r="C116535" t="s">
        <v>91</v>
      </c>
      <c r="D116535">
        <v>238697</v>
      </c>
    </row>
    <row r="116536" spans="2:4" x14ac:dyDescent="0.2">
      <c r="B116536" t="s">
        <v>674</v>
      </c>
      <c r="C116536" t="s">
        <v>91</v>
      </c>
      <c r="D116536">
        <v>238697</v>
      </c>
    </row>
    <row r="116537" spans="2:4" x14ac:dyDescent="0.2">
      <c r="B116537" t="s">
        <v>674</v>
      </c>
      <c r="C116537" t="s">
        <v>91</v>
      </c>
      <c r="D116537">
        <v>238697</v>
      </c>
    </row>
    <row r="116538" spans="2:4" x14ac:dyDescent="0.2">
      <c r="B116538" t="s">
        <v>674</v>
      </c>
      <c r="C116538" t="s">
        <v>91</v>
      </c>
      <c r="D116538">
        <v>238697</v>
      </c>
    </row>
    <row r="116539" spans="2:4" x14ac:dyDescent="0.2">
      <c r="B116539" t="s">
        <v>674</v>
      </c>
      <c r="C116539" t="s">
        <v>91</v>
      </c>
      <c r="D116539">
        <v>238697</v>
      </c>
    </row>
    <row r="116540" spans="2:4" x14ac:dyDescent="0.2">
      <c r="B116540" t="s">
        <v>674</v>
      </c>
      <c r="C116540" t="s">
        <v>91</v>
      </c>
      <c r="D116540">
        <v>238697</v>
      </c>
    </row>
    <row r="116541" spans="2:4" x14ac:dyDescent="0.2">
      <c r="B116541" t="s">
        <v>674</v>
      </c>
      <c r="C116541" t="s">
        <v>91</v>
      </c>
      <c r="D116541">
        <v>238697</v>
      </c>
    </row>
    <row r="116542" spans="2:4" x14ac:dyDescent="0.2">
      <c r="B116542" t="s">
        <v>674</v>
      </c>
      <c r="C116542" t="s">
        <v>91</v>
      </c>
      <c r="D116542">
        <v>238697</v>
      </c>
    </row>
    <row r="116543" spans="2:4" x14ac:dyDescent="0.2">
      <c r="B116543" t="s">
        <v>674</v>
      </c>
      <c r="C116543" t="s">
        <v>91</v>
      </c>
      <c r="D116543">
        <v>238697</v>
      </c>
    </row>
    <row r="116544" spans="2:4" x14ac:dyDescent="0.2">
      <c r="B116544" t="s">
        <v>674</v>
      </c>
      <c r="C116544" t="s">
        <v>91</v>
      </c>
      <c r="D116544">
        <v>238697</v>
      </c>
    </row>
    <row r="116545" spans="2:4" x14ac:dyDescent="0.2">
      <c r="B116545" t="s">
        <v>674</v>
      </c>
      <c r="C116545" t="s">
        <v>91</v>
      </c>
      <c r="D116545">
        <v>238697</v>
      </c>
    </row>
    <row r="116546" spans="2:4" x14ac:dyDescent="0.2">
      <c r="B116546" t="s">
        <v>674</v>
      </c>
      <c r="C116546" t="s">
        <v>91</v>
      </c>
      <c r="D116546">
        <v>238697</v>
      </c>
    </row>
    <row r="116547" spans="2:4" x14ac:dyDescent="0.2">
      <c r="B116547" t="s">
        <v>674</v>
      </c>
      <c r="C116547" t="s">
        <v>91</v>
      </c>
      <c r="D116547">
        <v>238697</v>
      </c>
    </row>
    <row r="116548" spans="2:4" x14ac:dyDescent="0.2">
      <c r="B116548" t="s">
        <v>674</v>
      </c>
      <c r="C116548" t="s">
        <v>91</v>
      </c>
      <c r="D116548">
        <v>238697</v>
      </c>
    </row>
    <row r="116549" spans="2:4" x14ac:dyDescent="0.2">
      <c r="B116549" t="s">
        <v>674</v>
      </c>
      <c r="C116549" t="s">
        <v>91</v>
      </c>
      <c r="D116549">
        <v>238697</v>
      </c>
    </row>
    <row r="116550" spans="2:4" x14ac:dyDescent="0.2">
      <c r="B116550" t="s">
        <v>674</v>
      </c>
      <c r="C116550" t="s">
        <v>91</v>
      </c>
      <c r="D116550">
        <v>238697</v>
      </c>
    </row>
    <row r="116551" spans="2:4" x14ac:dyDescent="0.2">
      <c r="B116551" t="s">
        <v>674</v>
      </c>
      <c r="C116551" t="s">
        <v>91</v>
      </c>
      <c r="D116551">
        <v>238697</v>
      </c>
    </row>
    <row r="116552" spans="2:4" x14ac:dyDescent="0.2">
      <c r="B116552" t="s">
        <v>674</v>
      </c>
      <c r="C116552" t="s">
        <v>91</v>
      </c>
      <c r="D116552">
        <v>238697</v>
      </c>
    </row>
    <row r="116553" spans="2:4" x14ac:dyDescent="0.2">
      <c r="B116553" t="s">
        <v>674</v>
      </c>
      <c r="C116553" t="s">
        <v>91</v>
      </c>
      <c r="D116553">
        <v>238697</v>
      </c>
    </row>
    <row r="116554" spans="2:4" x14ac:dyDescent="0.2">
      <c r="B116554" t="s">
        <v>674</v>
      </c>
      <c r="C116554" t="s">
        <v>91</v>
      </c>
      <c r="D116554">
        <v>238697</v>
      </c>
    </row>
    <row r="116555" spans="2:4" x14ac:dyDescent="0.2">
      <c r="B116555" t="s">
        <v>674</v>
      </c>
      <c r="C116555" t="s">
        <v>91</v>
      </c>
      <c r="D116555">
        <v>238697</v>
      </c>
    </row>
    <row r="116556" spans="2:4" x14ac:dyDescent="0.2">
      <c r="B116556" t="s">
        <v>674</v>
      </c>
      <c r="C116556" t="s">
        <v>91</v>
      </c>
      <c r="D116556">
        <v>238697</v>
      </c>
    </row>
    <row r="116557" spans="2:4" x14ac:dyDescent="0.2">
      <c r="B116557" t="s">
        <v>674</v>
      </c>
      <c r="C116557" t="s">
        <v>91</v>
      </c>
      <c r="D116557">
        <v>238697</v>
      </c>
    </row>
    <row r="116558" spans="2:4" x14ac:dyDescent="0.2">
      <c r="B116558" t="s">
        <v>674</v>
      </c>
      <c r="C116558" t="s">
        <v>91</v>
      </c>
      <c r="D116558">
        <v>238697</v>
      </c>
    </row>
    <row r="116559" spans="2:4" x14ac:dyDescent="0.2">
      <c r="B116559" t="s">
        <v>674</v>
      </c>
      <c r="C116559" t="s">
        <v>91</v>
      </c>
      <c r="D116559">
        <v>238697</v>
      </c>
    </row>
    <row r="116560" spans="2:4" x14ac:dyDescent="0.2">
      <c r="B116560" t="s">
        <v>674</v>
      </c>
      <c r="C116560" t="s">
        <v>91</v>
      </c>
      <c r="D116560">
        <v>238697</v>
      </c>
    </row>
    <row r="116561" spans="2:4" x14ac:dyDescent="0.2">
      <c r="B116561" t="s">
        <v>674</v>
      </c>
      <c r="C116561" t="s">
        <v>91</v>
      </c>
      <c r="D116561">
        <v>238697</v>
      </c>
    </row>
    <row r="116562" spans="2:4" x14ac:dyDescent="0.2">
      <c r="B116562" t="s">
        <v>674</v>
      </c>
      <c r="C116562" t="s">
        <v>91</v>
      </c>
      <c r="D116562">
        <v>238697</v>
      </c>
    </row>
    <row r="116563" spans="2:4" x14ac:dyDescent="0.2">
      <c r="B116563" t="s">
        <v>674</v>
      </c>
      <c r="C116563" t="s">
        <v>91</v>
      </c>
      <c r="D116563">
        <v>238697</v>
      </c>
    </row>
    <row r="116564" spans="2:4" x14ac:dyDescent="0.2">
      <c r="B116564" t="s">
        <v>674</v>
      </c>
      <c r="C116564" t="s">
        <v>91</v>
      </c>
      <c r="D116564">
        <v>238697</v>
      </c>
    </row>
    <row r="116565" spans="2:4" x14ac:dyDescent="0.2">
      <c r="B116565" t="s">
        <v>674</v>
      </c>
      <c r="C116565" t="s">
        <v>91</v>
      </c>
      <c r="D116565">
        <v>238697</v>
      </c>
    </row>
    <row r="116566" spans="2:4" x14ac:dyDescent="0.2">
      <c r="B116566" t="s">
        <v>674</v>
      </c>
      <c r="C116566" t="s">
        <v>91</v>
      </c>
      <c r="D116566">
        <v>238697</v>
      </c>
    </row>
    <row r="116567" spans="2:4" x14ac:dyDescent="0.2">
      <c r="B116567" t="s">
        <v>674</v>
      </c>
      <c r="C116567" t="s">
        <v>91</v>
      </c>
      <c r="D116567">
        <v>238697</v>
      </c>
    </row>
    <row r="116568" spans="2:4" x14ac:dyDescent="0.2">
      <c r="B116568" t="s">
        <v>674</v>
      </c>
      <c r="C116568" t="s">
        <v>91</v>
      </c>
      <c r="D116568">
        <v>238697</v>
      </c>
    </row>
    <row r="116569" spans="2:4" x14ac:dyDescent="0.2">
      <c r="B116569" t="s">
        <v>674</v>
      </c>
      <c r="C116569" t="s">
        <v>91</v>
      </c>
      <c r="D116569">
        <v>238697</v>
      </c>
    </row>
    <row r="116570" spans="2:4" x14ac:dyDescent="0.2">
      <c r="B116570" t="s">
        <v>674</v>
      </c>
      <c r="C116570" t="s">
        <v>91</v>
      </c>
      <c r="D116570">
        <v>238697</v>
      </c>
    </row>
    <row r="116571" spans="2:4" x14ac:dyDescent="0.2">
      <c r="B116571" t="s">
        <v>674</v>
      </c>
      <c r="C116571" t="s">
        <v>91</v>
      </c>
      <c r="D116571">
        <v>238697</v>
      </c>
    </row>
    <row r="116572" spans="2:4" x14ac:dyDescent="0.2">
      <c r="B116572" t="s">
        <v>674</v>
      </c>
      <c r="C116572" t="s">
        <v>91</v>
      </c>
      <c r="D116572">
        <v>238697</v>
      </c>
    </row>
    <row r="116573" spans="2:4" x14ac:dyDescent="0.2">
      <c r="B116573" t="s">
        <v>674</v>
      </c>
      <c r="C116573" t="s">
        <v>91</v>
      </c>
      <c r="D116573">
        <v>238697</v>
      </c>
    </row>
    <row r="116574" spans="2:4" x14ac:dyDescent="0.2">
      <c r="B116574" t="s">
        <v>674</v>
      </c>
      <c r="C116574" t="s">
        <v>91</v>
      </c>
      <c r="D116574">
        <v>238697</v>
      </c>
    </row>
    <row r="116575" spans="2:4" x14ac:dyDescent="0.2">
      <c r="B116575" t="s">
        <v>674</v>
      </c>
      <c r="C116575" t="s">
        <v>91</v>
      </c>
      <c r="D116575">
        <v>238697</v>
      </c>
    </row>
    <row r="116576" spans="2:4" x14ac:dyDescent="0.2">
      <c r="B116576" t="s">
        <v>674</v>
      </c>
      <c r="C116576" t="s">
        <v>91</v>
      </c>
      <c r="D116576">
        <v>238697</v>
      </c>
    </row>
    <row r="116577" spans="2:4" x14ac:dyDescent="0.2">
      <c r="B116577" t="s">
        <v>674</v>
      </c>
      <c r="C116577" t="s">
        <v>91</v>
      </c>
      <c r="D116577">
        <v>238697</v>
      </c>
    </row>
    <row r="116578" spans="2:4" x14ac:dyDescent="0.2">
      <c r="B116578" t="s">
        <v>674</v>
      </c>
      <c r="C116578" t="s">
        <v>91</v>
      </c>
      <c r="D116578">
        <v>238697</v>
      </c>
    </row>
    <row r="116579" spans="2:4" x14ac:dyDescent="0.2">
      <c r="B116579" t="s">
        <v>674</v>
      </c>
      <c r="C116579" t="s">
        <v>91</v>
      </c>
      <c r="D116579">
        <v>238697</v>
      </c>
    </row>
    <row r="116580" spans="2:4" x14ac:dyDescent="0.2">
      <c r="B116580" t="s">
        <v>674</v>
      </c>
      <c r="C116580" t="s">
        <v>91</v>
      </c>
      <c r="D116580">
        <v>238697</v>
      </c>
    </row>
    <row r="116581" spans="2:4" x14ac:dyDescent="0.2">
      <c r="B116581" t="s">
        <v>674</v>
      </c>
      <c r="C116581" t="s">
        <v>91</v>
      </c>
      <c r="D116581">
        <v>238697</v>
      </c>
    </row>
    <row r="116582" spans="2:4" x14ac:dyDescent="0.2">
      <c r="B116582" t="s">
        <v>674</v>
      </c>
      <c r="C116582" t="s">
        <v>91</v>
      </c>
      <c r="D116582">
        <v>238697</v>
      </c>
    </row>
    <row r="116583" spans="2:4" x14ac:dyDescent="0.2">
      <c r="B116583" t="s">
        <v>674</v>
      </c>
      <c r="C116583" t="s">
        <v>91</v>
      </c>
      <c r="D116583">
        <v>238697</v>
      </c>
    </row>
    <row r="116584" spans="2:4" x14ac:dyDescent="0.2">
      <c r="B116584" t="s">
        <v>674</v>
      </c>
      <c r="C116584" t="s">
        <v>91</v>
      </c>
      <c r="D116584">
        <v>238697</v>
      </c>
    </row>
    <row r="116585" spans="2:4" x14ac:dyDescent="0.2">
      <c r="B116585" t="s">
        <v>674</v>
      </c>
      <c r="C116585" t="s">
        <v>91</v>
      </c>
      <c r="D116585">
        <v>238697</v>
      </c>
    </row>
    <row r="116586" spans="2:4" x14ac:dyDescent="0.2">
      <c r="B116586" t="s">
        <v>674</v>
      </c>
      <c r="C116586" t="s">
        <v>91</v>
      </c>
      <c r="D116586">
        <v>238697</v>
      </c>
    </row>
    <row r="116587" spans="2:4" x14ac:dyDescent="0.2">
      <c r="B116587" t="s">
        <v>674</v>
      </c>
      <c r="C116587" t="s">
        <v>91</v>
      </c>
      <c r="D116587">
        <v>238697</v>
      </c>
    </row>
    <row r="116588" spans="2:4" x14ac:dyDescent="0.2">
      <c r="B116588" t="s">
        <v>674</v>
      </c>
      <c r="C116588" t="s">
        <v>91</v>
      </c>
      <c r="D116588">
        <v>238697</v>
      </c>
    </row>
    <row r="116589" spans="2:4" x14ac:dyDescent="0.2">
      <c r="B116589" t="s">
        <v>674</v>
      </c>
      <c r="C116589" t="s">
        <v>91</v>
      </c>
      <c r="D116589">
        <v>238697</v>
      </c>
    </row>
    <row r="116590" spans="2:4" x14ac:dyDescent="0.2">
      <c r="B116590" t="s">
        <v>674</v>
      </c>
      <c r="C116590" t="s">
        <v>91</v>
      </c>
      <c r="D116590">
        <v>238697</v>
      </c>
    </row>
    <row r="116591" spans="2:4" x14ac:dyDescent="0.2">
      <c r="B116591" t="s">
        <v>674</v>
      </c>
      <c r="C116591" t="s">
        <v>91</v>
      </c>
      <c r="D116591">
        <v>238697</v>
      </c>
    </row>
    <row r="116592" spans="2:4" x14ac:dyDescent="0.2">
      <c r="B116592" t="s">
        <v>674</v>
      </c>
      <c r="C116592" t="s">
        <v>91</v>
      </c>
      <c r="D116592">
        <v>238697</v>
      </c>
    </row>
    <row r="116593" spans="2:4" x14ac:dyDescent="0.2">
      <c r="B116593" t="s">
        <v>674</v>
      </c>
      <c r="C116593" t="s">
        <v>91</v>
      </c>
      <c r="D116593">
        <v>238697</v>
      </c>
    </row>
    <row r="116594" spans="2:4" x14ac:dyDescent="0.2">
      <c r="B116594" t="s">
        <v>674</v>
      </c>
      <c r="C116594" t="s">
        <v>91</v>
      </c>
      <c r="D116594">
        <v>238697</v>
      </c>
    </row>
    <row r="116595" spans="2:4" x14ac:dyDescent="0.2">
      <c r="B116595" t="s">
        <v>674</v>
      </c>
      <c r="C116595" t="s">
        <v>91</v>
      </c>
      <c r="D116595">
        <v>238697</v>
      </c>
    </row>
    <row r="116596" spans="2:4" x14ac:dyDescent="0.2">
      <c r="B116596" t="s">
        <v>674</v>
      </c>
      <c r="C116596" t="s">
        <v>91</v>
      </c>
      <c r="D116596">
        <v>238697</v>
      </c>
    </row>
    <row r="116597" spans="2:4" x14ac:dyDescent="0.2">
      <c r="B116597" t="s">
        <v>674</v>
      </c>
      <c r="C116597" t="s">
        <v>91</v>
      </c>
      <c r="D116597">
        <v>238697</v>
      </c>
    </row>
    <row r="116598" spans="2:4" x14ac:dyDescent="0.2">
      <c r="B116598" t="s">
        <v>674</v>
      </c>
      <c r="C116598" t="s">
        <v>91</v>
      </c>
      <c r="D116598">
        <v>238697</v>
      </c>
    </row>
    <row r="116599" spans="2:4" x14ac:dyDescent="0.2">
      <c r="B116599" t="s">
        <v>725</v>
      </c>
      <c r="C116599" t="s">
        <v>102</v>
      </c>
      <c r="D116599">
        <v>1471508</v>
      </c>
    </row>
    <row r="116600" spans="2:4" x14ac:dyDescent="0.2">
      <c r="B116600" t="s">
        <v>725</v>
      </c>
      <c r="C116600" t="s">
        <v>102</v>
      </c>
      <c r="D116600">
        <v>1471508</v>
      </c>
    </row>
    <row r="116601" spans="2:4" x14ac:dyDescent="0.2">
      <c r="B116601" t="s">
        <v>725</v>
      </c>
      <c r="C116601" t="s">
        <v>102</v>
      </c>
      <c r="D116601">
        <v>1471508</v>
      </c>
    </row>
    <row r="116602" spans="2:4" x14ac:dyDescent="0.2">
      <c r="B116602" t="s">
        <v>725</v>
      </c>
      <c r="C116602" t="s">
        <v>102</v>
      </c>
      <c r="D116602">
        <v>1471508</v>
      </c>
    </row>
    <row r="116603" spans="2:4" x14ac:dyDescent="0.2">
      <c r="B116603" t="s">
        <v>725</v>
      </c>
      <c r="C116603" t="s">
        <v>102</v>
      </c>
      <c r="D116603">
        <v>1471508</v>
      </c>
    </row>
    <row r="116604" spans="2:4" x14ac:dyDescent="0.2">
      <c r="B116604" t="s">
        <v>725</v>
      </c>
      <c r="C116604" t="s">
        <v>102</v>
      </c>
      <c r="D116604">
        <v>1471508</v>
      </c>
    </row>
    <row r="116605" spans="2:4" x14ac:dyDescent="0.2">
      <c r="B116605" t="s">
        <v>725</v>
      </c>
      <c r="C116605" t="s">
        <v>102</v>
      </c>
      <c r="D116605">
        <v>1471508</v>
      </c>
    </row>
    <row r="116606" spans="2:4" x14ac:dyDescent="0.2">
      <c r="B116606" t="s">
        <v>725</v>
      </c>
      <c r="C116606" t="s">
        <v>102</v>
      </c>
      <c r="D116606">
        <v>1471508</v>
      </c>
    </row>
    <row r="116607" spans="2:4" x14ac:dyDescent="0.2">
      <c r="B116607" t="s">
        <v>725</v>
      </c>
      <c r="C116607" t="s">
        <v>102</v>
      </c>
      <c r="D116607">
        <v>1471508</v>
      </c>
    </row>
    <row r="116608" spans="2:4" x14ac:dyDescent="0.2">
      <c r="B116608" t="s">
        <v>725</v>
      </c>
      <c r="C116608" t="s">
        <v>102</v>
      </c>
      <c r="D116608">
        <v>1471508</v>
      </c>
    </row>
    <row r="116609" spans="2:4" x14ac:dyDescent="0.2">
      <c r="B116609" t="s">
        <v>725</v>
      </c>
      <c r="C116609" t="s">
        <v>102</v>
      </c>
      <c r="D116609">
        <v>1471508</v>
      </c>
    </row>
    <row r="116610" spans="2:4" x14ac:dyDescent="0.2">
      <c r="B116610" t="s">
        <v>725</v>
      </c>
      <c r="C116610" t="s">
        <v>102</v>
      </c>
      <c r="D116610">
        <v>1471508</v>
      </c>
    </row>
    <row r="116611" spans="2:4" x14ac:dyDescent="0.2">
      <c r="B116611" t="s">
        <v>725</v>
      </c>
      <c r="C116611" t="s">
        <v>102</v>
      </c>
      <c r="D116611">
        <v>1471508</v>
      </c>
    </row>
    <row r="116612" spans="2:4" x14ac:dyDescent="0.2">
      <c r="B116612" t="s">
        <v>725</v>
      </c>
      <c r="C116612" t="s">
        <v>102</v>
      </c>
      <c r="D116612">
        <v>1471508</v>
      </c>
    </row>
    <row r="116613" spans="2:4" x14ac:dyDescent="0.2">
      <c r="B116613" t="s">
        <v>725</v>
      </c>
      <c r="C116613" t="s">
        <v>102</v>
      </c>
      <c r="D116613">
        <v>1471508</v>
      </c>
    </row>
    <row r="116614" spans="2:4" x14ac:dyDescent="0.2">
      <c r="B116614" t="s">
        <v>725</v>
      </c>
      <c r="C116614" t="s">
        <v>102</v>
      </c>
      <c r="D116614">
        <v>1471508</v>
      </c>
    </row>
    <row r="116615" spans="2:4" x14ac:dyDescent="0.2">
      <c r="B116615" t="s">
        <v>725</v>
      </c>
      <c r="C116615" t="s">
        <v>102</v>
      </c>
      <c r="D116615">
        <v>1471508</v>
      </c>
    </row>
    <row r="116616" spans="2:4" x14ac:dyDescent="0.2">
      <c r="B116616" t="s">
        <v>725</v>
      </c>
      <c r="C116616" t="s">
        <v>102</v>
      </c>
      <c r="D116616">
        <v>1471508</v>
      </c>
    </row>
    <row r="116617" spans="2:4" x14ac:dyDescent="0.2">
      <c r="B116617" t="s">
        <v>725</v>
      </c>
      <c r="C116617" t="s">
        <v>102</v>
      </c>
      <c r="D116617">
        <v>1471508</v>
      </c>
    </row>
    <row r="116618" spans="2:4" x14ac:dyDescent="0.2">
      <c r="B116618" t="s">
        <v>725</v>
      </c>
      <c r="C116618" t="s">
        <v>102</v>
      </c>
      <c r="D116618">
        <v>1471508</v>
      </c>
    </row>
    <row r="116619" spans="2:4" x14ac:dyDescent="0.2">
      <c r="B116619" t="s">
        <v>725</v>
      </c>
      <c r="C116619" t="s">
        <v>102</v>
      </c>
      <c r="D116619">
        <v>1471508</v>
      </c>
    </row>
    <row r="116620" spans="2:4" x14ac:dyDescent="0.2">
      <c r="B116620" t="s">
        <v>725</v>
      </c>
      <c r="C116620" t="s">
        <v>102</v>
      </c>
      <c r="D116620">
        <v>1471508</v>
      </c>
    </row>
    <row r="116621" spans="2:4" x14ac:dyDescent="0.2">
      <c r="B116621" t="s">
        <v>725</v>
      </c>
      <c r="C116621" t="s">
        <v>102</v>
      </c>
      <c r="D116621">
        <v>1471508</v>
      </c>
    </row>
    <row r="116622" spans="2:4" x14ac:dyDescent="0.2">
      <c r="B116622" t="s">
        <v>725</v>
      </c>
      <c r="C116622" t="s">
        <v>102</v>
      </c>
      <c r="D116622">
        <v>1471508</v>
      </c>
    </row>
    <row r="116623" spans="2:4" x14ac:dyDescent="0.2">
      <c r="B116623" t="s">
        <v>725</v>
      </c>
      <c r="C116623" t="s">
        <v>102</v>
      </c>
      <c r="D116623">
        <v>1471508</v>
      </c>
    </row>
    <row r="116624" spans="2:4" x14ac:dyDescent="0.2">
      <c r="B116624" t="s">
        <v>725</v>
      </c>
      <c r="C116624" t="s">
        <v>102</v>
      </c>
      <c r="D116624">
        <v>1471508</v>
      </c>
    </row>
    <row r="116625" spans="2:4" x14ac:dyDescent="0.2">
      <c r="B116625" t="s">
        <v>725</v>
      </c>
      <c r="C116625" t="s">
        <v>102</v>
      </c>
      <c r="D116625">
        <v>1471508</v>
      </c>
    </row>
    <row r="116626" spans="2:4" x14ac:dyDescent="0.2">
      <c r="B116626" t="s">
        <v>725</v>
      </c>
      <c r="C116626" t="s">
        <v>102</v>
      </c>
      <c r="D116626">
        <v>1471508</v>
      </c>
    </row>
    <row r="116627" spans="2:4" x14ac:dyDescent="0.2">
      <c r="B116627" t="s">
        <v>725</v>
      </c>
      <c r="C116627" t="s">
        <v>102</v>
      </c>
      <c r="D116627">
        <v>1471508</v>
      </c>
    </row>
    <row r="116628" spans="2:4" x14ac:dyDescent="0.2">
      <c r="B116628" t="s">
        <v>725</v>
      </c>
      <c r="C116628" t="s">
        <v>102</v>
      </c>
      <c r="D116628">
        <v>1471508</v>
      </c>
    </row>
    <row r="116629" spans="2:4" x14ac:dyDescent="0.2">
      <c r="B116629" t="s">
        <v>725</v>
      </c>
      <c r="C116629" t="s">
        <v>102</v>
      </c>
      <c r="D116629">
        <v>1471508</v>
      </c>
    </row>
    <row r="116630" spans="2:4" x14ac:dyDescent="0.2">
      <c r="B116630" t="s">
        <v>725</v>
      </c>
      <c r="C116630" t="s">
        <v>102</v>
      </c>
      <c r="D116630">
        <v>1471508</v>
      </c>
    </row>
    <row r="116631" spans="2:4" x14ac:dyDescent="0.2">
      <c r="B116631" t="s">
        <v>725</v>
      </c>
      <c r="C116631" t="s">
        <v>102</v>
      </c>
      <c r="D116631">
        <v>1471508</v>
      </c>
    </row>
    <row r="116632" spans="2:4" x14ac:dyDescent="0.2">
      <c r="B116632" t="s">
        <v>725</v>
      </c>
      <c r="C116632" t="s">
        <v>102</v>
      </c>
      <c r="D116632">
        <v>1471508</v>
      </c>
    </row>
    <row r="116633" spans="2:4" x14ac:dyDescent="0.2">
      <c r="B116633" t="s">
        <v>725</v>
      </c>
      <c r="C116633" t="s">
        <v>102</v>
      </c>
      <c r="D116633">
        <v>1471508</v>
      </c>
    </row>
    <row r="116634" spans="2:4" x14ac:dyDescent="0.2">
      <c r="B116634" t="s">
        <v>725</v>
      </c>
      <c r="C116634" t="s">
        <v>102</v>
      </c>
      <c r="D116634">
        <v>1471508</v>
      </c>
    </row>
    <row r="116635" spans="2:4" x14ac:dyDescent="0.2">
      <c r="B116635" t="s">
        <v>725</v>
      </c>
      <c r="C116635" t="s">
        <v>102</v>
      </c>
      <c r="D116635">
        <v>1471508</v>
      </c>
    </row>
    <row r="116636" spans="2:4" x14ac:dyDescent="0.2">
      <c r="B116636" t="s">
        <v>725</v>
      </c>
      <c r="C116636" t="s">
        <v>102</v>
      </c>
      <c r="D116636">
        <v>1471508</v>
      </c>
    </row>
    <row r="116637" spans="2:4" x14ac:dyDescent="0.2">
      <c r="B116637" t="s">
        <v>725</v>
      </c>
      <c r="C116637" t="s">
        <v>102</v>
      </c>
      <c r="D116637">
        <v>1471508</v>
      </c>
    </row>
    <row r="116638" spans="2:4" x14ac:dyDescent="0.2">
      <c r="B116638" t="s">
        <v>725</v>
      </c>
      <c r="C116638" t="s">
        <v>102</v>
      </c>
      <c r="D116638">
        <v>1471508</v>
      </c>
    </row>
    <row r="116639" spans="2:4" x14ac:dyDescent="0.2">
      <c r="B116639" t="s">
        <v>725</v>
      </c>
      <c r="C116639" t="s">
        <v>102</v>
      </c>
      <c r="D116639">
        <v>1471508</v>
      </c>
    </row>
    <row r="116640" spans="2:4" x14ac:dyDescent="0.2">
      <c r="B116640" t="s">
        <v>725</v>
      </c>
      <c r="C116640" t="s">
        <v>102</v>
      </c>
      <c r="D116640">
        <v>1471508</v>
      </c>
    </row>
    <row r="116641" spans="2:4" x14ac:dyDescent="0.2">
      <c r="B116641" t="s">
        <v>725</v>
      </c>
      <c r="C116641" t="s">
        <v>102</v>
      </c>
      <c r="D116641">
        <v>1471508</v>
      </c>
    </row>
    <row r="116642" spans="2:4" x14ac:dyDescent="0.2">
      <c r="B116642" t="s">
        <v>725</v>
      </c>
      <c r="C116642" t="s">
        <v>102</v>
      </c>
      <c r="D116642">
        <v>1471508</v>
      </c>
    </row>
    <row r="116643" spans="2:4" x14ac:dyDescent="0.2">
      <c r="B116643" t="s">
        <v>725</v>
      </c>
      <c r="C116643" t="s">
        <v>102</v>
      </c>
      <c r="D116643">
        <v>1471508</v>
      </c>
    </row>
    <row r="116644" spans="2:4" x14ac:dyDescent="0.2">
      <c r="B116644" t="s">
        <v>725</v>
      </c>
      <c r="C116644" t="s">
        <v>102</v>
      </c>
      <c r="D116644">
        <v>1471508</v>
      </c>
    </row>
    <row r="116645" spans="2:4" x14ac:dyDescent="0.2">
      <c r="B116645" t="s">
        <v>725</v>
      </c>
      <c r="C116645" t="s">
        <v>102</v>
      </c>
      <c r="D116645">
        <v>1471508</v>
      </c>
    </row>
    <row r="116646" spans="2:4" x14ac:dyDescent="0.2">
      <c r="B116646" t="s">
        <v>725</v>
      </c>
      <c r="C116646" t="s">
        <v>102</v>
      </c>
      <c r="D116646">
        <v>1471508</v>
      </c>
    </row>
    <row r="116647" spans="2:4" x14ac:dyDescent="0.2">
      <c r="B116647" t="s">
        <v>725</v>
      </c>
      <c r="C116647" t="s">
        <v>102</v>
      </c>
      <c r="D116647">
        <v>1471508</v>
      </c>
    </row>
    <row r="116648" spans="2:4" x14ac:dyDescent="0.2">
      <c r="B116648" t="s">
        <v>725</v>
      </c>
      <c r="C116648" t="s">
        <v>102</v>
      </c>
      <c r="D116648">
        <v>1471508</v>
      </c>
    </row>
    <row r="116649" spans="2:4" x14ac:dyDescent="0.2">
      <c r="B116649" t="s">
        <v>725</v>
      </c>
      <c r="C116649" t="s">
        <v>102</v>
      </c>
      <c r="D116649">
        <v>1471508</v>
      </c>
    </row>
    <row r="116650" spans="2:4" x14ac:dyDescent="0.2">
      <c r="B116650" t="s">
        <v>725</v>
      </c>
      <c r="C116650" t="s">
        <v>102</v>
      </c>
      <c r="D116650">
        <v>1471508</v>
      </c>
    </row>
    <row r="116651" spans="2:4" x14ac:dyDescent="0.2">
      <c r="B116651" t="s">
        <v>725</v>
      </c>
      <c r="C116651" t="s">
        <v>102</v>
      </c>
      <c r="D116651">
        <v>1471508</v>
      </c>
    </row>
    <row r="116652" spans="2:4" x14ac:dyDescent="0.2">
      <c r="B116652" t="s">
        <v>725</v>
      </c>
      <c r="C116652" t="s">
        <v>102</v>
      </c>
      <c r="D116652">
        <v>1471508</v>
      </c>
    </row>
    <row r="116653" spans="2:4" x14ac:dyDescent="0.2">
      <c r="B116653" t="s">
        <v>725</v>
      </c>
      <c r="C116653" t="s">
        <v>102</v>
      </c>
      <c r="D116653">
        <v>1471508</v>
      </c>
    </row>
    <row r="116654" spans="2:4" x14ac:dyDescent="0.2">
      <c r="B116654" t="s">
        <v>725</v>
      </c>
      <c r="C116654" t="s">
        <v>102</v>
      </c>
      <c r="D116654">
        <v>1471508</v>
      </c>
    </row>
    <row r="116655" spans="2:4" x14ac:dyDescent="0.2">
      <c r="B116655" t="s">
        <v>725</v>
      </c>
      <c r="C116655" t="s">
        <v>102</v>
      </c>
      <c r="D116655">
        <v>1471508</v>
      </c>
    </row>
    <row r="116656" spans="2:4" x14ac:dyDescent="0.2">
      <c r="B116656" t="s">
        <v>725</v>
      </c>
      <c r="C116656" t="s">
        <v>102</v>
      </c>
      <c r="D116656">
        <v>1471508</v>
      </c>
    </row>
    <row r="116657" spans="2:4" x14ac:dyDescent="0.2">
      <c r="B116657" t="s">
        <v>725</v>
      </c>
      <c r="C116657" t="s">
        <v>102</v>
      </c>
      <c r="D116657">
        <v>1471508</v>
      </c>
    </row>
    <row r="116658" spans="2:4" x14ac:dyDescent="0.2">
      <c r="B116658" t="s">
        <v>725</v>
      </c>
      <c r="C116658" t="s">
        <v>102</v>
      </c>
      <c r="D116658">
        <v>1471508</v>
      </c>
    </row>
    <row r="116659" spans="2:4" x14ac:dyDescent="0.2">
      <c r="B116659" t="s">
        <v>725</v>
      </c>
      <c r="C116659" t="s">
        <v>102</v>
      </c>
      <c r="D116659">
        <v>1471508</v>
      </c>
    </row>
    <row r="116660" spans="2:4" x14ac:dyDescent="0.2">
      <c r="B116660" t="s">
        <v>725</v>
      </c>
      <c r="C116660" t="s">
        <v>102</v>
      </c>
      <c r="D116660">
        <v>1471508</v>
      </c>
    </row>
    <row r="116661" spans="2:4" x14ac:dyDescent="0.2">
      <c r="B116661" t="s">
        <v>725</v>
      </c>
      <c r="C116661" t="s">
        <v>102</v>
      </c>
      <c r="D116661">
        <v>1471508</v>
      </c>
    </row>
    <row r="116662" spans="2:4" x14ac:dyDescent="0.2">
      <c r="B116662" t="s">
        <v>725</v>
      </c>
      <c r="C116662" t="s">
        <v>102</v>
      </c>
      <c r="D116662">
        <v>1471508</v>
      </c>
    </row>
    <row r="116663" spans="2:4" x14ac:dyDescent="0.2">
      <c r="B116663" t="s">
        <v>725</v>
      </c>
      <c r="C116663" t="s">
        <v>102</v>
      </c>
      <c r="D116663">
        <v>1471508</v>
      </c>
    </row>
    <row r="116664" spans="2:4" x14ac:dyDescent="0.2">
      <c r="B116664" t="s">
        <v>725</v>
      </c>
      <c r="C116664" t="s">
        <v>102</v>
      </c>
      <c r="D116664">
        <v>1471508</v>
      </c>
    </row>
    <row r="116665" spans="2:4" x14ac:dyDescent="0.2">
      <c r="B116665" t="s">
        <v>725</v>
      </c>
      <c r="C116665" t="s">
        <v>102</v>
      </c>
      <c r="D116665">
        <v>1471508</v>
      </c>
    </row>
    <row r="116666" spans="2:4" x14ac:dyDescent="0.2">
      <c r="B116666" t="s">
        <v>725</v>
      </c>
      <c r="C116666" t="s">
        <v>102</v>
      </c>
      <c r="D116666">
        <v>1471508</v>
      </c>
    </row>
    <row r="116667" spans="2:4" x14ac:dyDescent="0.2">
      <c r="B116667" t="s">
        <v>725</v>
      </c>
      <c r="C116667" t="s">
        <v>102</v>
      </c>
      <c r="D116667">
        <v>1471508</v>
      </c>
    </row>
    <row r="116668" spans="2:4" x14ac:dyDescent="0.2">
      <c r="B116668" t="s">
        <v>725</v>
      </c>
      <c r="C116668" t="s">
        <v>102</v>
      </c>
      <c r="D116668">
        <v>1471508</v>
      </c>
    </row>
    <row r="116669" spans="2:4" x14ac:dyDescent="0.2">
      <c r="B116669" t="s">
        <v>725</v>
      </c>
      <c r="C116669" t="s">
        <v>102</v>
      </c>
      <c r="D116669">
        <v>1471508</v>
      </c>
    </row>
    <row r="116670" spans="2:4" x14ac:dyDescent="0.2">
      <c r="B116670" t="s">
        <v>725</v>
      </c>
      <c r="C116670" t="s">
        <v>102</v>
      </c>
      <c r="D116670">
        <v>1471508</v>
      </c>
    </row>
    <row r="116671" spans="2:4" x14ac:dyDescent="0.2">
      <c r="B116671" t="s">
        <v>725</v>
      </c>
      <c r="C116671" t="s">
        <v>102</v>
      </c>
      <c r="D116671">
        <v>1471508</v>
      </c>
    </row>
    <row r="116672" spans="2:4" x14ac:dyDescent="0.2">
      <c r="B116672" t="s">
        <v>725</v>
      </c>
      <c r="C116672" t="s">
        <v>102</v>
      </c>
      <c r="D116672">
        <v>1471508</v>
      </c>
    </row>
    <row r="116673" spans="2:4" x14ac:dyDescent="0.2">
      <c r="B116673" t="s">
        <v>725</v>
      </c>
      <c r="C116673" t="s">
        <v>102</v>
      </c>
      <c r="D116673">
        <v>1471508</v>
      </c>
    </row>
    <row r="116674" spans="2:4" x14ac:dyDescent="0.2">
      <c r="B116674" t="s">
        <v>725</v>
      </c>
      <c r="C116674" t="s">
        <v>102</v>
      </c>
      <c r="D116674">
        <v>1471508</v>
      </c>
    </row>
    <row r="116675" spans="2:4" x14ac:dyDescent="0.2">
      <c r="B116675" t="s">
        <v>725</v>
      </c>
      <c r="C116675" t="s">
        <v>102</v>
      </c>
      <c r="D116675">
        <v>1471508</v>
      </c>
    </row>
    <row r="116676" spans="2:4" x14ac:dyDescent="0.2">
      <c r="B116676" t="s">
        <v>725</v>
      </c>
      <c r="C116676" t="s">
        <v>102</v>
      </c>
      <c r="D116676">
        <v>1471508</v>
      </c>
    </row>
    <row r="116677" spans="2:4" x14ac:dyDescent="0.2">
      <c r="B116677" t="s">
        <v>725</v>
      </c>
      <c r="C116677" t="s">
        <v>102</v>
      </c>
      <c r="D116677">
        <v>1471508</v>
      </c>
    </row>
    <row r="116678" spans="2:4" x14ac:dyDescent="0.2">
      <c r="B116678" t="s">
        <v>725</v>
      </c>
      <c r="C116678" t="s">
        <v>102</v>
      </c>
      <c r="D116678">
        <v>1471508</v>
      </c>
    </row>
    <row r="116679" spans="2:4" x14ac:dyDescent="0.2">
      <c r="B116679" t="s">
        <v>725</v>
      </c>
      <c r="C116679" t="s">
        <v>102</v>
      </c>
      <c r="D116679">
        <v>1471508</v>
      </c>
    </row>
    <row r="116680" spans="2:4" x14ac:dyDescent="0.2">
      <c r="B116680" t="s">
        <v>725</v>
      </c>
      <c r="C116680" t="s">
        <v>102</v>
      </c>
      <c r="D116680">
        <v>1471508</v>
      </c>
    </row>
    <row r="116681" spans="2:4" x14ac:dyDescent="0.2">
      <c r="B116681" t="s">
        <v>725</v>
      </c>
      <c r="C116681" t="s">
        <v>102</v>
      </c>
      <c r="D116681">
        <v>1471508</v>
      </c>
    </row>
    <row r="116682" spans="2:4" x14ac:dyDescent="0.2">
      <c r="B116682" t="s">
        <v>725</v>
      </c>
      <c r="C116682" t="s">
        <v>102</v>
      </c>
      <c r="D116682">
        <v>1471508</v>
      </c>
    </row>
    <row r="116683" spans="2:4" x14ac:dyDescent="0.2">
      <c r="B116683" t="s">
        <v>725</v>
      </c>
      <c r="C116683" t="s">
        <v>102</v>
      </c>
      <c r="D116683">
        <v>1471508</v>
      </c>
    </row>
    <row r="116684" spans="2:4" x14ac:dyDescent="0.2">
      <c r="B116684" t="s">
        <v>725</v>
      </c>
      <c r="C116684" t="s">
        <v>102</v>
      </c>
      <c r="D116684">
        <v>1471508</v>
      </c>
    </row>
    <row r="116685" spans="2:4" x14ac:dyDescent="0.2">
      <c r="B116685" t="s">
        <v>725</v>
      </c>
      <c r="C116685" t="s">
        <v>102</v>
      </c>
      <c r="D116685">
        <v>1471508</v>
      </c>
    </row>
    <row r="116686" spans="2:4" x14ac:dyDescent="0.2">
      <c r="B116686" t="s">
        <v>725</v>
      </c>
      <c r="C116686" t="s">
        <v>102</v>
      </c>
      <c r="D116686">
        <v>1471508</v>
      </c>
    </row>
    <row r="116687" spans="2:4" x14ac:dyDescent="0.2">
      <c r="B116687" t="s">
        <v>725</v>
      </c>
      <c r="C116687" t="s">
        <v>102</v>
      </c>
      <c r="D116687">
        <v>1471508</v>
      </c>
    </row>
    <row r="116688" spans="2:4" x14ac:dyDescent="0.2">
      <c r="B116688" t="s">
        <v>725</v>
      </c>
      <c r="C116688" t="s">
        <v>102</v>
      </c>
      <c r="D116688">
        <v>1471508</v>
      </c>
    </row>
    <row r="116689" spans="2:4" x14ac:dyDescent="0.2">
      <c r="B116689" t="s">
        <v>725</v>
      </c>
      <c r="C116689" t="s">
        <v>102</v>
      </c>
      <c r="D116689">
        <v>1471508</v>
      </c>
    </row>
    <row r="116690" spans="2:4" x14ac:dyDescent="0.2">
      <c r="B116690" t="s">
        <v>725</v>
      </c>
      <c r="C116690" t="s">
        <v>102</v>
      </c>
      <c r="D116690">
        <v>1471508</v>
      </c>
    </row>
    <row r="116691" spans="2:4" x14ac:dyDescent="0.2">
      <c r="B116691" t="s">
        <v>725</v>
      </c>
      <c r="C116691" t="s">
        <v>102</v>
      </c>
      <c r="D116691">
        <v>1471508</v>
      </c>
    </row>
    <row r="116692" spans="2:4" x14ac:dyDescent="0.2">
      <c r="B116692" t="s">
        <v>725</v>
      </c>
      <c r="C116692" t="s">
        <v>102</v>
      </c>
      <c r="D116692">
        <v>1471508</v>
      </c>
    </row>
    <row r="116693" spans="2:4" x14ac:dyDescent="0.2">
      <c r="B116693" t="s">
        <v>725</v>
      </c>
      <c r="C116693" t="s">
        <v>102</v>
      </c>
      <c r="D116693">
        <v>1471508</v>
      </c>
    </row>
    <row r="116694" spans="2:4" x14ac:dyDescent="0.2">
      <c r="B116694" t="s">
        <v>725</v>
      </c>
      <c r="C116694" t="s">
        <v>102</v>
      </c>
      <c r="D116694">
        <v>1471508</v>
      </c>
    </row>
    <row r="116695" spans="2:4" x14ac:dyDescent="0.2">
      <c r="B116695" t="s">
        <v>725</v>
      </c>
      <c r="C116695" t="s">
        <v>102</v>
      </c>
      <c r="D116695">
        <v>1471508</v>
      </c>
    </row>
    <row r="116696" spans="2:4" x14ac:dyDescent="0.2">
      <c r="B116696" t="s">
        <v>725</v>
      </c>
      <c r="C116696" t="s">
        <v>102</v>
      </c>
      <c r="D116696">
        <v>1471508</v>
      </c>
    </row>
    <row r="116697" spans="2:4" x14ac:dyDescent="0.2">
      <c r="B116697" t="s">
        <v>725</v>
      </c>
      <c r="C116697" t="s">
        <v>102</v>
      </c>
      <c r="D116697">
        <v>1471508</v>
      </c>
    </row>
    <row r="116698" spans="2:4" x14ac:dyDescent="0.2">
      <c r="B116698" t="s">
        <v>725</v>
      </c>
      <c r="C116698" t="s">
        <v>102</v>
      </c>
      <c r="D116698">
        <v>1471508</v>
      </c>
    </row>
    <row r="116699" spans="2:4" x14ac:dyDescent="0.2">
      <c r="B116699" t="s">
        <v>725</v>
      </c>
      <c r="C116699" t="s">
        <v>102</v>
      </c>
      <c r="D116699">
        <v>1471508</v>
      </c>
    </row>
    <row r="116700" spans="2:4" x14ac:dyDescent="0.2">
      <c r="B116700" t="s">
        <v>725</v>
      </c>
      <c r="C116700" t="s">
        <v>102</v>
      </c>
      <c r="D116700">
        <v>1471508</v>
      </c>
    </row>
    <row r="116701" spans="2:4" x14ac:dyDescent="0.2">
      <c r="B116701" t="s">
        <v>725</v>
      </c>
      <c r="C116701" t="s">
        <v>102</v>
      </c>
      <c r="D116701">
        <v>1471508</v>
      </c>
    </row>
    <row r="116702" spans="2:4" x14ac:dyDescent="0.2">
      <c r="B116702" t="s">
        <v>725</v>
      </c>
      <c r="C116702" t="s">
        <v>102</v>
      </c>
      <c r="D116702">
        <v>1471508</v>
      </c>
    </row>
    <row r="116703" spans="2:4" x14ac:dyDescent="0.2">
      <c r="B116703" t="s">
        <v>725</v>
      </c>
      <c r="C116703" t="s">
        <v>102</v>
      </c>
      <c r="D116703">
        <v>1471508</v>
      </c>
    </row>
    <row r="116704" spans="2:4" x14ac:dyDescent="0.2">
      <c r="B116704" t="s">
        <v>725</v>
      </c>
      <c r="C116704" t="s">
        <v>102</v>
      </c>
      <c r="D116704">
        <v>1471508</v>
      </c>
    </row>
    <row r="116705" spans="2:4" x14ac:dyDescent="0.2">
      <c r="B116705" t="s">
        <v>725</v>
      </c>
      <c r="C116705" t="s">
        <v>102</v>
      </c>
      <c r="D116705">
        <v>1471508</v>
      </c>
    </row>
    <row r="116706" spans="2:4" x14ac:dyDescent="0.2">
      <c r="B116706" t="s">
        <v>725</v>
      </c>
      <c r="C116706" t="s">
        <v>102</v>
      </c>
      <c r="D116706">
        <v>1471508</v>
      </c>
    </row>
    <row r="116707" spans="2:4" x14ac:dyDescent="0.2">
      <c r="B116707" t="s">
        <v>725</v>
      </c>
      <c r="C116707" t="s">
        <v>102</v>
      </c>
      <c r="D116707">
        <v>1471508</v>
      </c>
    </row>
    <row r="116708" spans="2:4" x14ac:dyDescent="0.2">
      <c r="B116708" t="s">
        <v>725</v>
      </c>
      <c r="C116708" t="s">
        <v>102</v>
      </c>
      <c r="D116708">
        <v>1471508</v>
      </c>
    </row>
    <row r="116709" spans="2:4" x14ac:dyDescent="0.2">
      <c r="B116709" t="s">
        <v>725</v>
      </c>
      <c r="C116709" t="s">
        <v>102</v>
      </c>
      <c r="D116709">
        <v>1471508</v>
      </c>
    </row>
    <row r="116710" spans="2:4" x14ac:dyDescent="0.2">
      <c r="B116710" t="s">
        <v>725</v>
      </c>
      <c r="C116710" t="s">
        <v>102</v>
      </c>
      <c r="D116710">
        <v>1471508</v>
      </c>
    </row>
    <row r="116711" spans="2:4" x14ac:dyDescent="0.2">
      <c r="B116711" t="s">
        <v>725</v>
      </c>
      <c r="C116711" t="s">
        <v>102</v>
      </c>
      <c r="D116711">
        <v>1471508</v>
      </c>
    </row>
    <row r="116712" spans="2:4" x14ac:dyDescent="0.2">
      <c r="B116712" t="s">
        <v>725</v>
      </c>
      <c r="C116712" t="s">
        <v>102</v>
      </c>
      <c r="D116712">
        <v>1471508</v>
      </c>
    </row>
    <row r="116713" spans="2:4" x14ac:dyDescent="0.2">
      <c r="B116713" t="s">
        <v>725</v>
      </c>
      <c r="C116713" t="s">
        <v>102</v>
      </c>
      <c r="D116713">
        <v>1471508</v>
      </c>
    </row>
    <row r="116714" spans="2:4" x14ac:dyDescent="0.2">
      <c r="B116714" t="s">
        <v>725</v>
      </c>
      <c r="C116714" t="s">
        <v>102</v>
      </c>
      <c r="D116714">
        <v>1471508</v>
      </c>
    </row>
    <row r="116715" spans="2:4" x14ac:dyDescent="0.2">
      <c r="B116715" t="s">
        <v>725</v>
      </c>
      <c r="C116715" t="s">
        <v>102</v>
      </c>
      <c r="D116715">
        <v>1471508</v>
      </c>
    </row>
    <row r="116716" spans="2:4" x14ac:dyDescent="0.2">
      <c r="B116716" t="s">
        <v>725</v>
      </c>
      <c r="C116716" t="s">
        <v>102</v>
      </c>
      <c r="D116716">
        <v>1471508</v>
      </c>
    </row>
    <row r="116717" spans="2:4" x14ac:dyDescent="0.2">
      <c r="B116717" t="s">
        <v>725</v>
      </c>
      <c r="C116717" t="s">
        <v>102</v>
      </c>
      <c r="D116717">
        <v>1471508</v>
      </c>
    </row>
    <row r="116718" spans="2:4" x14ac:dyDescent="0.2">
      <c r="B116718" t="s">
        <v>725</v>
      </c>
      <c r="C116718" t="s">
        <v>102</v>
      </c>
      <c r="D116718">
        <v>1471508</v>
      </c>
    </row>
    <row r="116719" spans="2:4" x14ac:dyDescent="0.2">
      <c r="B116719" t="s">
        <v>725</v>
      </c>
      <c r="C116719" t="s">
        <v>102</v>
      </c>
      <c r="D116719">
        <v>1471508</v>
      </c>
    </row>
    <row r="116720" spans="2:4" x14ac:dyDescent="0.2">
      <c r="B116720" t="s">
        <v>725</v>
      </c>
      <c r="C116720" t="s">
        <v>102</v>
      </c>
      <c r="D116720">
        <v>1471508</v>
      </c>
    </row>
    <row r="116721" spans="2:4" x14ac:dyDescent="0.2">
      <c r="B116721" t="s">
        <v>725</v>
      </c>
      <c r="C116721" t="s">
        <v>102</v>
      </c>
      <c r="D116721">
        <v>1471508</v>
      </c>
    </row>
    <row r="116722" spans="2:4" x14ac:dyDescent="0.2">
      <c r="B116722" t="s">
        <v>725</v>
      </c>
      <c r="C116722" t="s">
        <v>102</v>
      </c>
      <c r="D116722">
        <v>1471508</v>
      </c>
    </row>
    <row r="116723" spans="2:4" x14ac:dyDescent="0.2">
      <c r="B116723" t="s">
        <v>725</v>
      </c>
      <c r="C116723" t="s">
        <v>102</v>
      </c>
      <c r="D116723">
        <v>1471508</v>
      </c>
    </row>
    <row r="116724" spans="2:4" x14ac:dyDescent="0.2">
      <c r="B116724" t="s">
        <v>725</v>
      </c>
      <c r="C116724" t="s">
        <v>102</v>
      </c>
      <c r="D116724">
        <v>1471508</v>
      </c>
    </row>
    <row r="116725" spans="2:4" x14ac:dyDescent="0.2">
      <c r="B116725" t="s">
        <v>725</v>
      </c>
      <c r="C116725" t="s">
        <v>102</v>
      </c>
      <c r="D116725">
        <v>1471508</v>
      </c>
    </row>
    <row r="116726" spans="2:4" x14ac:dyDescent="0.2">
      <c r="B116726" t="s">
        <v>725</v>
      </c>
      <c r="C116726" t="s">
        <v>102</v>
      </c>
      <c r="D116726">
        <v>1471508</v>
      </c>
    </row>
    <row r="116727" spans="2:4" x14ac:dyDescent="0.2">
      <c r="B116727" t="s">
        <v>725</v>
      </c>
      <c r="C116727" t="s">
        <v>102</v>
      </c>
      <c r="D116727">
        <v>1471508</v>
      </c>
    </row>
    <row r="116728" spans="2:4" x14ac:dyDescent="0.2">
      <c r="B116728" t="s">
        <v>725</v>
      </c>
      <c r="C116728" t="s">
        <v>102</v>
      </c>
      <c r="D116728">
        <v>1471508</v>
      </c>
    </row>
    <row r="116729" spans="2:4" x14ac:dyDescent="0.2">
      <c r="B116729" t="s">
        <v>725</v>
      </c>
      <c r="C116729" t="s">
        <v>102</v>
      </c>
      <c r="D116729">
        <v>1471508</v>
      </c>
    </row>
    <row r="116730" spans="2:4" x14ac:dyDescent="0.2">
      <c r="B116730" t="s">
        <v>725</v>
      </c>
      <c r="C116730" t="s">
        <v>102</v>
      </c>
      <c r="D116730">
        <v>1471508</v>
      </c>
    </row>
    <row r="116731" spans="2:4" x14ac:dyDescent="0.2">
      <c r="B116731" t="s">
        <v>725</v>
      </c>
      <c r="C116731" t="s">
        <v>102</v>
      </c>
      <c r="D116731">
        <v>1471508</v>
      </c>
    </row>
    <row r="116732" spans="2:4" x14ac:dyDescent="0.2">
      <c r="B116732" t="s">
        <v>725</v>
      </c>
      <c r="C116732" t="s">
        <v>102</v>
      </c>
      <c r="D116732">
        <v>1471508</v>
      </c>
    </row>
    <row r="116733" spans="2:4" x14ac:dyDescent="0.2">
      <c r="B116733" t="s">
        <v>725</v>
      </c>
      <c r="C116733" t="s">
        <v>102</v>
      </c>
      <c r="D116733">
        <v>1471508</v>
      </c>
    </row>
    <row r="116734" spans="2:4" x14ac:dyDescent="0.2">
      <c r="B116734" t="s">
        <v>725</v>
      </c>
      <c r="C116734" t="s">
        <v>102</v>
      </c>
      <c r="D116734">
        <v>1471508</v>
      </c>
    </row>
    <row r="116735" spans="2:4" x14ac:dyDescent="0.2">
      <c r="B116735" t="s">
        <v>725</v>
      </c>
      <c r="C116735" t="s">
        <v>102</v>
      </c>
      <c r="D116735">
        <v>1471508</v>
      </c>
    </row>
    <row r="116736" spans="2:4" x14ac:dyDescent="0.2">
      <c r="B116736" t="s">
        <v>725</v>
      </c>
      <c r="C116736" t="s">
        <v>102</v>
      </c>
      <c r="D116736">
        <v>1471508</v>
      </c>
    </row>
    <row r="116737" spans="2:4" x14ac:dyDescent="0.2">
      <c r="B116737" t="s">
        <v>725</v>
      </c>
      <c r="C116737" t="s">
        <v>102</v>
      </c>
      <c r="D116737">
        <v>1471508</v>
      </c>
    </row>
    <row r="116738" spans="2:4" x14ac:dyDescent="0.2">
      <c r="B116738" t="s">
        <v>725</v>
      </c>
      <c r="C116738" t="s">
        <v>102</v>
      </c>
      <c r="D116738">
        <v>1471508</v>
      </c>
    </row>
    <row r="116739" spans="2:4" x14ac:dyDescent="0.2">
      <c r="B116739" t="s">
        <v>725</v>
      </c>
      <c r="C116739" t="s">
        <v>102</v>
      </c>
      <c r="D116739">
        <v>1471508</v>
      </c>
    </row>
    <row r="116740" spans="2:4" x14ac:dyDescent="0.2">
      <c r="B116740" t="s">
        <v>725</v>
      </c>
      <c r="C116740" t="s">
        <v>102</v>
      </c>
      <c r="D116740">
        <v>1471508</v>
      </c>
    </row>
    <row r="116741" spans="2:4" x14ac:dyDescent="0.2">
      <c r="B116741" t="s">
        <v>725</v>
      </c>
      <c r="C116741" t="s">
        <v>102</v>
      </c>
      <c r="D116741">
        <v>1471508</v>
      </c>
    </row>
    <row r="116742" spans="2:4" x14ac:dyDescent="0.2">
      <c r="B116742" t="s">
        <v>725</v>
      </c>
      <c r="C116742" t="s">
        <v>102</v>
      </c>
      <c r="D116742">
        <v>1471508</v>
      </c>
    </row>
    <row r="116743" spans="2:4" x14ac:dyDescent="0.2">
      <c r="B116743" t="s">
        <v>725</v>
      </c>
      <c r="C116743" t="s">
        <v>102</v>
      </c>
      <c r="D116743">
        <v>1471508</v>
      </c>
    </row>
    <row r="116744" spans="2:4" x14ac:dyDescent="0.2">
      <c r="B116744" t="s">
        <v>725</v>
      </c>
      <c r="C116744" t="s">
        <v>102</v>
      </c>
      <c r="D116744">
        <v>1471508</v>
      </c>
    </row>
    <row r="116745" spans="2:4" x14ac:dyDescent="0.2">
      <c r="B116745" t="s">
        <v>725</v>
      </c>
      <c r="C116745" t="s">
        <v>102</v>
      </c>
      <c r="D116745">
        <v>1471508</v>
      </c>
    </row>
    <row r="116746" spans="2:4" x14ac:dyDescent="0.2">
      <c r="B116746" t="s">
        <v>725</v>
      </c>
      <c r="C116746" t="s">
        <v>102</v>
      </c>
      <c r="D116746">
        <v>1471508</v>
      </c>
    </row>
    <row r="116747" spans="2:4" x14ac:dyDescent="0.2">
      <c r="B116747" t="s">
        <v>725</v>
      </c>
      <c r="C116747" t="s">
        <v>102</v>
      </c>
      <c r="D116747">
        <v>1471508</v>
      </c>
    </row>
    <row r="116748" spans="2:4" x14ac:dyDescent="0.2">
      <c r="B116748" t="s">
        <v>725</v>
      </c>
      <c r="C116748" t="s">
        <v>102</v>
      </c>
      <c r="D116748">
        <v>1471508</v>
      </c>
    </row>
    <row r="116749" spans="2:4" x14ac:dyDescent="0.2">
      <c r="B116749" t="s">
        <v>725</v>
      </c>
      <c r="C116749" t="s">
        <v>102</v>
      </c>
      <c r="D116749">
        <v>1471508</v>
      </c>
    </row>
    <row r="116750" spans="2:4" x14ac:dyDescent="0.2">
      <c r="B116750" t="s">
        <v>725</v>
      </c>
      <c r="C116750" t="s">
        <v>102</v>
      </c>
      <c r="D116750">
        <v>1471508</v>
      </c>
    </row>
    <row r="116751" spans="2:4" x14ac:dyDescent="0.2">
      <c r="B116751" t="s">
        <v>725</v>
      </c>
      <c r="C116751" t="s">
        <v>102</v>
      </c>
      <c r="D116751">
        <v>1471508</v>
      </c>
    </row>
    <row r="116752" spans="2:4" x14ac:dyDescent="0.2">
      <c r="B116752" t="s">
        <v>725</v>
      </c>
      <c r="C116752" t="s">
        <v>102</v>
      </c>
      <c r="D116752">
        <v>1471508</v>
      </c>
    </row>
    <row r="116753" spans="2:4" x14ac:dyDescent="0.2">
      <c r="B116753" t="s">
        <v>725</v>
      </c>
      <c r="C116753" t="s">
        <v>102</v>
      </c>
      <c r="D116753">
        <v>1471508</v>
      </c>
    </row>
    <row r="116754" spans="2:4" x14ac:dyDescent="0.2">
      <c r="B116754" t="s">
        <v>725</v>
      </c>
      <c r="C116754" t="s">
        <v>102</v>
      </c>
      <c r="D116754">
        <v>1471508</v>
      </c>
    </row>
    <row r="116755" spans="2:4" x14ac:dyDescent="0.2">
      <c r="B116755" t="s">
        <v>725</v>
      </c>
      <c r="C116755" t="s">
        <v>102</v>
      </c>
      <c r="D116755">
        <v>1471508</v>
      </c>
    </row>
    <row r="116756" spans="2:4" x14ac:dyDescent="0.2">
      <c r="B116756" t="s">
        <v>725</v>
      </c>
      <c r="C116756" t="s">
        <v>102</v>
      </c>
      <c r="D116756">
        <v>1471508</v>
      </c>
    </row>
    <row r="116757" spans="2:4" x14ac:dyDescent="0.2">
      <c r="B116757" t="s">
        <v>725</v>
      </c>
      <c r="C116757" t="s">
        <v>102</v>
      </c>
      <c r="D116757">
        <v>1471508</v>
      </c>
    </row>
    <row r="116758" spans="2:4" x14ac:dyDescent="0.2">
      <c r="B116758" t="s">
        <v>725</v>
      </c>
      <c r="C116758" t="s">
        <v>102</v>
      </c>
      <c r="D116758">
        <v>1471508</v>
      </c>
    </row>
    <row r="116759" spans="2:4" x14ac:dyDescent="0.2">
      <c r="B116759" t="s">
        <v>725</v>
      </c>
      <c r="C116759" t="s">
        <v>102</v>
      </c>
      <c r="D116759">
        <v>1471508</v>
      </c>
    </row>
    <row r="116760" spans="2:4" x14ac:dyDescent="0.2">
      <c r="B116760" t="s">
        <v>725</v>
      </c>
      <c r="C116760" t="s">
        <v>102</v>
      </c>
      <c r="D116760">
        <v>1471508</v>
      </c>
    </row>
    <row r="116761" spans="2:4" x14ac:dyDescent="0.2">
      <c r="B116761" t="s">
        <v>725</v>
      </c>
      <c r="C116761" t="s">
        <v>102</v>
      </c>
      <c r="D116761">
        <v>1471508</v>
      </c>
    </row>
    <row r="116762" spans="2:4" x14ac:dyDescent="0.2">
      <c r="B116762" t="s">
        <v>725</v>
      </c>
      <c r="C116762" t="s">
        <v>102</v>
      </c>
      <c r="D116762">
        <v>1471508</v>
      </c>
    </row>
    <row r="116763" spans="2:4" x14ac:dyDescent="0.2">
      <c r="B116763" t="s">
        <v>725</v>
      </c>
      <c r="C116763" t="s">
        <v>102</v>
      </c>
      <c r="D116763">
        <v>1471508</v>
      </c>
    </row>
    <row r="116764" spans="2:4" x14ac:dyDescent="0.2">
      <c r="B116764" t="s">
        <v>725</v>
      </c>
      <c r="C116764" t="s">
        <v>102</v>
      </c>
      <c r="D116764">
        <v>1471508</v>
      </c>
    </row>
    <row r="116765" spans="2:4" x14ac:dyDescent="0.2">
      <c r="B116765" t="s">
        <v>725</v>
      </c>
      <c r="C116765" t="s">
        <v>102</v>
      </c>
      <c r="D116765">
        <v>1471508</v>
      </c>
    </row>
    <row r="116766" spans="2:4" x14ac:dyDescent="0.2">
      <c r="B116766" t="s">
        <v>725</v>
      </c>
      <c r="C116766" t="s">
        <v>102</v>
      </c>
      <c r="D116766">
        <v>1471508</v>
      </c>
    </row>
    <row r="116767" spans="2:4" x14ac:dyDescent="0.2">
      <c r="B116767" t="s">
        <v>725</v>
      </c>
      <c r="C116767" t="s">
        <v>102</v>
      </c>
      <c r="D116767">
        <v>1471508</v>
      </c>
    </row>
    <row r="116768" spans="2:4" x14ac:dyDescent="0.2">
      <c r="B116768" t="s">
        <v>725</v>
      </c>
      <c r="C116768" t="s">
        <v>102</v>
      </c>
      <c r="D116768">
        <v>1471508</v>
      </c>
    </row>
    <row r="116769" spans="2:4" x14ac:dyDescent="0.2">
      <c r="B116769" t="s">
        <v>725</v>
      </c>
      <c r="C116769" t="s">
        <v>102</v>
      </c>
      <c r="D116769">
        <v>1471508</v>
      </c>
    </row>
    <row r="116770" spans="2:4" x14ac:dyDescent="0.2">
      <c r="B116770" t="s">
        <v>725</v>
      </c>
      <c r="C116770" t="s">
        <v>102</v>
      </c>
      <c r="D116770">
        <v>1471508</v>
      </c>
    </row>
    <row r="116771" spans="2:4" x14ac:dyDescent="0.2">
      <c r="B116771" t="s">
        <v>725</v>
      </c>
      <c r="C116771" t="s">
        <v>102</v>
      </c>
      <c r="D116771">
        <v>1471508</v>
      </c>
    </row>
    <row r="116772" spans="2:4" x14ac:dyDescent="0.2">
      <c r="B116772" t="s">
        <v>725</v>
      </c>
      <c r="C116772" t="s">
        <v>102</v>
      </c>
      <c r="D116772">
        <v>1471508</v>
      </c>
    </row>
    <row r="116773" spans="2:4" x14ac:dyDescent="0.2">
      <c r="B116773" t="s">
        <v>725</v>
      </c>
      <c r="C116773" t="s">
        <v>102</v>
      </c>
      <c r="D116773">
        <v>1471508</v>
      </c>
    </row>
    <row r="116774" spans="2:4" x14ac:dyDescent="0.2">
      <c r="B116774" t="s">
        <v>725</v>
      </c>
      <c r="C116774" t="s">
        <v>102</v>
      </c>
      <c r="D116774">
        <v>1471508</v>
      </c>
    </row>
    <row r="116775" spans="2:4" x14ac:dyDescent="0.2">
      <c r="B116775" t="s">
        <v>725</v>
      </c>
      <c r="C116775" t="s">
        <v>102</v>
      </c>
      <c r="D116775">
        <v>1471508</v>
      </c>
    </row>
    <row r="116776" spans="2:4" x14ac:dyDescent="0.2">
      <c r="B116776" t="s">
        <v>725</v>
      </c>
      <c r="C116776" t="s">
        <v>102</v>
      </c>
      <c r="D116776">
        <v>1471508</v>
      </c>
    </row>
    <row r="116777" spans="2:4" x14ac:dyDescent="0.2">
      <c r="B116777" t="s">
        <v>725</v>
      </c>
      <c r="C116777" t="s">
        <v>102</v>
      </c>
      <c r="D116777">
        <v>1471508</v>
      </c>
    </row>
    <row r="116778" spans="2:4" x14ac:dyDescent="0.2">
      <c r="B116778" t="s">
        <v>725</v>
      </c>
      <c r="C116778" t="s">
        <v>102</v>
      </c>
      <c r="D116778">
        <v>1471508</v>
      </c>
    </row>
    <row r="116779" spans="2:4" x14ac:dyDescent="0.2">
      <c r="B116779" t="s">
        <v>725</v>
      </c>
      <c r="C116779" t="s">
        <v>102</v>
      </c>
      <c r="D116779">
        <v>1471508</v>
      </c>
    </row>
    <row r="116780" spans="2:4" x14ac:dyDescent="0.2">
      <c r="B116780" t="s">
        <v>725</v>
      </c>
      <c r="C116780" t="s">
        <v>102</v>
      </c>
      <c r="D116780">
        <v>1471508</v>
      </c>
    </row>
    <row r="116781" spans="2:4" x14ac:dyDescent="0.2">
      <c r="B116781" t="s">
        <v>725</v>
      </c>
      <c r="C116781" t="s">
        <v>102</v>
      </c>
      <c r="D116781">
        <v>1471508</v>
      </c>
    </row>
    <row r="116782" spans="2:4" x14ac:dyDescent="0.2">
      <c r="B116782" t="s">
        <v>725</v>
      </c>
      <c r="C116782" t="s">
        <v>102</v>
      </c>
      <c r="D116782">
        <v>1471508</v>
      </c>
    </row>
    <row r="116783" spans="2:4" x14ac:dyDescent="0.2">
      <c r="B116783" t="s">
        <v>725</v>
      </c>
      <c r="C116783" t="s">
        <v>102</v>
      </c>
      <c r="D116783">
        <v>1471508</v>
      </c>
    </row>
    <row r="116784" spans="2:4" x14ac:dyDescent="0.2">
      <c r="B116784" t="s">
        <v>725</v>
      </c>
      <c r="C116784" t="s">
        <v>102</v>
      </c>
      <c r="D116784">
        <v>1471508</v>
      </c>
    </row>
    <row r="116785" spans="2:4" x14ac:dyDescent="0.2">
      <c r="B116785" t="s">
        <v>725</v>
      </c>
      <c r="C116785" t="s">
        <v>102</v>
      </c>
      <c r="D116785">
        <v>1471508</v>
      </c>
    </row>
    <row r="116786" spans="2:4" x14ac:dyDescent="0.2">
      <c r="B116786" t="s">
        <v>725</v>
      </c>
      <c r="C116786" t="s">
        <v>102</v>
      </c>
      <c r="D116786">
        <v>1471508</v>
      </c>
    </row>
    <row r="116787" spans="2:4" x14ac:dyDescent="0.2">
      <c r="B116787" t="s">
        <v>725</v>
      </c>
      <c r="C116787" t="s">
        <v>102</v>
      </c>
      <c r="D116787">
        <v>1471508</v>
      </c>
    </row>
    <row r="116788" spans="2:4" x14ac:dyDescent="0.2">
      <c r="B116788" t="s">
        <v>725</v>
      </c>
      <c r="C116788" t="s">
        <v>102</v>
      </c>
      <c r="D116788">
        <v>1471508</v>
      </c>
    </row>
    <row r="116789" spans="2:4" x14ac:dyDescent="0.2">
      <c r="B116789" t="s">
        <v>725</v>
      </c>
      <c r="C116789" t="s">
        <v>102</v>
      </c>
      <c r="D116789">
        <v>1471508</v>
      </c>
    </row>
    <row r="116790" spans="2:4" x14ac:dyDescent="0.2">
      <c r="B116790" t="s">
        <v>725</v>
      </c>
      <c r="C116790" t="s">
        <v>102</v>
      </c>
      <c r="D116790">
        <v>1471508</v>
      </c>
    </row>
    <row r="116791" spans="2:4" x14ac:dyDescent="0.2">
      <c r="B116791" t="s">
        <v>725</v>
      </c>
      <c r="C116791" t="s">
        <v>102</v>
      </c>
      <c r="D116791">
        <v>1471508</v>
      </c>
    </row>
    <row r="116792" spans="2:4" x14ac:dyDescent="0.2">
      <c r="B116792" t="s">
        <v>725</v>
      </c>
      <c r="C116792" t="s">
        <v>102</v>
      </c>
      <c r="D116792">
        <v>1471508</v>
      </c>
    </row>
    <row r="116793" spans="2:4" x14ac:dyDescent="0.2">
      <c r="B116793" t="s">
        <v>725</v>
      </c>
      <c r="C116793" t="s">
        <v>102</v>
      </c>
      <c r="D116793">
        <v>1471508</v>
      </c>
    </row>
    <row r="116794" spans="2:4" x14ac:dyDescent="0.2">
      <c r="B116794" t="s">
        <v>725</v>
      </c>
      <c r="C116794" t="s">
        <v>102</v>
      </c>
      <c r="D116794">
        <v>1471508</v>
      </c>
    </row>
    <row r="116795" spans="2:4" x14ac:dyDescent="0.2">
      <c r="B116795" t="s">
        <v>725</v>
      </c>
      <c r="C116795" t="s">
        <v>102</v>
      </c>
      <c r="D116795">
        <v>1471508</v>
      </c>
    </row>
    <row r="116796" spans="2:4" x14ac:dyDescent="0.2">
      <c r="B116796" t="s">
        <v>725</v>
      </c>
      <c r="C116796" t="s">
        <v>102</v>
      </c>
      <c r="D116796">
        <v>1471508</v>
      </c>
    </row>
    <row r="116797" spans="2:4" x14ac:dyDescent="0.2">
      <c r="B116797" t="s">
        <v>725</v>
      </c>
      <c r="C116797" t="s">
        <v>102</v>
      </c>
      <c r="D116797">
        <v>1471508</v>
      </c>
    </row>
    <row r="116798" spans="2:4" x14ac:dyDescent="0.2">
      <c r="B116798" t="s">
        <v>725</v>
      </c>
      <c r="C116798" t="s">
        <v>102</v>
      </c>
      <c r="D116798">
        <v>1471508</v>
      </c>
    </row>
    <row r="116799" spans="2:4" x14ac:dyDescent="0.2">
      <c r="B116799" t="s">
        <v>725</v>
      </c>
      <c r="C116799" t="s">
        <v>102</v>
      </c>
      <c r="D116799">
        <v>1471508</v>
      </c>
    </row>
    <row r="116800" spans="2:4" x14ac:dyDescent="0.2">
      <c r="B116800" t="s">
        <v>725</v>
      </c>
      <c r="C116800" t="s">
        <v>102</v>
      </c>
      <c r="D116800">
        <v>1471508</v>
      </c>
    </row>
    <row r="116801" spans="2:4" x14ac:dyDescent="0.2">
      <c r="B116801" t="s">
        <v>725</v>
      </c>
      <c r="C116801" t="s">
        <v>102</v>
      </c>
      <c r="D116801">
        <v>1471508</v>
      </c>
    </row>
    <row r="116802" spans="2:4" x14ac:dyDescent="0.2">
      <c r="B116802" t="s">
        <v>725</v>
      </c>
      <c r="C116802" t="s">
        <v>102</v>
      </c>
      <c r="D116802">
        <v>1471508</v>
      </c>
    </row>
    <row r="116803" spans="2:4" x14ac:dyDescent="0.2">
      <c r="B116803" t="s">
        <v>725</v>
      </c>
      <c r="C116803" t="s">
        <v>102</v>
      </c>
      <c r="D116803">
        <v>1471508</v>
      </c>
    </row>
    <row r="116804" spans="2:4" x14ac:dyDescent="0.2">
      <c r="B116804" t="s">
        <v>725</v>
      </c>
      <c r="C116804" t="s">
        <v>102</v>
      </c>
      <c r="D116804">
        <v>1471508</v>
      </c>
    </row>
    <row r="116805" spans="2:4" x14ac:dyDescent="0.2">
      <c r="B116805" t="s">
        <v>725</v>
      </c>
      <c r="C116805" t="s">
        <v>102</v>
      </c>
      <c r="D116805">
        <v>1471508</v>
      </c>
    </row>
    <row r="116806" spans="2:4" x14ac:dyDescent="0.2">
      <c r="B116806" t="s">
        <v>725</v>
      </c>
      <c r="C116806" t="s">
        <v>102</v>
      </c>
      <c r="D116806">
        <v>1471508</v>
      </c>
    </row>
    <row r="116807" spans="2:4" x14ac:dyDescent="0.2">
      <c r="B116807" t="s">
        <v>725</v>
      </c>
      <c r="C116807" t="s">
        <v>102</v>
      </c>
      <c r="D116807">
        <v>1471508</v>
      </c>
    </row>
    <row r="116808" spans="2:4" x14ac:dyDescent="0.2">
      <c r="B116808" t="s">
        <v>725</v>
      </c>
      <c r="C116808" t="s">
        <v>102</v>
      </c>
      <c r="D116808">
        <v>1471508</v>
      </c>
    </row>
    <row r="116809" spans="2:4" x14ac:dyDescent="0.2">
      <c r="B116809" t="s">
        <v>725</v>
      </c>
      <c r="C116809" t="s">
        <v>102</v>
      </c>
      <c r="D116809">
        <v>1471508</v>
      </c>
    </row>
    <row r="116810" spans="2:4" x14ac:dyDescent="0.2">
      <c r="B116810" t="s">
        <v>725</v>
      </c>
      <c r="C116810" t="s">
        <v>102</v>
      </c>
      <c r="D116810">
        <v>1471508</v>
      </c>
    </row>
    <row r="116811" spans="2:4" x14ac:dyDescent="0.2">
      <c r="B116811" t="s">
        <v>725</v>
      </c>
      <c r="C116811" t="s">
        <v>102</v>
      </c>
      <c r="D116811">
        <v>1471508</v>
      </c>
    </row>
    <row r="116812" spans="2:4" x14ac:dyDescent="0.2">
      <c r="B116812" t="s">
        <v>725</v>
      </c>
      <c r="C116812" t="s">
        <v>102</v>
      </c>
      <c r="D116812">
        <v>1471508</v>
      </c>
    </row>
    <row r="116813" spans="2:4" x14ac:dyDescent="0.2">
      <c r="B116813" t="s">
        <v>725</v>
      </c>
      <c r="C116813" t="s">
        <v>102</v>
      </c>
      <c r="D116813">
        <v>1471508</v>
      </c>
    </row>
    <row r="116814" spans="2:4" x14ac:dyDescent="0.2">
      <c r="B116814" t="s">
        <v>725</v>
      </c>
      <c r="C116814" t="s">
        <v>102</v>
      </c>
      <c r="D116814">
        <v>1471508</v>
      </c>
    </row>
    <row r="116815" spans="2:4" x14ac:dyDescent="0.2">
      <c r="B116815" t="s">
        <v>725</v>
      </c>
      <c r="C116815" t="s">
        <v>102</v>
      </c>
      <c r="D116815">
        <v>1471508</v>
      </c>
    </row>
    <row r="116816" spans="2:4" x14ac:dyDescent="0.2">
      <c r="B116816" t="s">
        <v>725</v>
      </c>
      <c r="C116816" t="s">
        <v>102</v>
      </c>
      <c r="D116816">
        <v>1471508</v>
      </c>
    </row>
    <row r="116817" spans="2:4" x14ac:dyDescent="0.2">
      <c r="B116817" t="s">
        <v>725</v>
      </c>
      <c r="C116817" t="s">
        <v>102</v>
      </c>
      <c r="D116817">
        <v>1471508</v>
      </c>
    </row>
    <row r="116818" spans="2:4" x14ac:dyDescent="0.2">
      <c r="B116818" t="s">
        <v>725</v>
      </c>
      <c r="C116818" t="s">
        <v>102</v>
      </c>
      <c r="D116818">
        <v>1471508</v>
      </c>
    </row>
    <row r="116819" spans="2:4" x14ac:dyDescent="0.2">
      <c r="B116819" t="s">
        <v>725</v>
      </c>
      <c r="C116819" t="s">
        <v>102</v>
      </c>
      <c r="D116819">
        <v>1471508</v>
      </c>
    </row>
    <row r="116820" spans="2:4" x14ac:dyDescent="0.2">
      <c r="B116820" t="s">
        <v>725</v>
      </c>
      <c r="C116820" t="s">
        <v>102</v>
      </c>
      <c r="D116820">
        <v>1471508</v>
      </c>
    </row>
    <row r="116821" spans="2:4" x14ac:dyDescent="0.2">
      <c r="B116821" t="s">
        <v>725</v>
      </c>
      <c r="C116821" t="s">
        <v>102</v>
      </c>
      <c r="D116821">
        <v>1471508</v>
      </c>
    </row>
    <row r="116822" spans="2:4" x14ac:dyDescent="0.2">
      <c r="B116822" t="s">
        <v>725</v>
      </c>
      <c r="C116822" t="s">
        <v>102</v>
      </c>
      <c r="D116822">
        <v>1471508</v>
      </c>
    </row>
    <row r="116823" spans="2:4" x14ac:dyDescent="0.2">
      <c r="B116823" t="s">
        <v>725</v>
      </c>
      <c r="C116823" t="s">
        <v>102</v>
      </c>
      <c r="D116823">
        <v>1471508</v>
      </c>
    </row>
    <row r="116824" spans="2:4" x14ac:dyDescent="0.2">
      <c r="B116824" t="s">
        <v>725</v>
      </c>
      <c r="C116824" t="s">
        <v>102</v>
      </c>
      <c r="D116824">
        <v>1471508</v>
      </c>
    </row>
    <row r="116825" spans="2:4" x14ac:dyDescent="0.2">
      <c r="B116825" t="s">
        <v>725</v>
      </c>
      <c r="C116825" t="s">
        <v>102</v>
      </c>
      <c r="D116825">
        <v>1471508</v>
      </c>
    </row>
    <row r="116826" spans="2:4" x14ac:dyDescent="0.2">
      <c r="B116826" t="s">
        <v>725</v>
      </c>
      <c r="C116826" t="s">
        <v>102</v>
      </c>
      <c r="D116826">
        <v>1471508</v>
      </c>
    </row>
    <row r="116827" spans="2:4" x14ac:dyDescent="0.2">
      <c r="B116827" t="s">
        <v>725</v>
      </c>
      <c r="C116827" t="s">
        <v>102</v>
      </c>
      <c r="D116827">
        <v>1471508</v>
      </c>
    </row>
    <row r="116828" spans="2:4" x14ac:dyDescent="0.2">
      <c r="B116828" t="s">
        <v>725</v>
      </c>
      <c r="C116828" t="s">
        <v>102</v>
      </c>
      <c r="D116828">
        <v>1471508</v>
      </c>
    </row>
    <row r="116829" spans="2:4" x14ac:dyDescent="0.2">
      <c r="B116829" t="s">
        <v>725</v>
      </c>
      <c r="C116829" t="s">
        <v>102</v>
      </c>
      <c r="D116829">
        <v>1471508</v>
      </c>
    </row>
    <row r="116830" spans="2:4" x14ac:dyDescent="0.2">
      <c r="B116830" t="s">
        <v>725</v>
      </c>
      <c r="C116830" t="s">
        <v>102</v>
      </c>
      <c r="D116830">
        <v>1471508</v>
      </c>
    </row>
    <row r="116831" spans="2:4" x14ac:dyDescent="0.2">
      <c r="B116831" t="s">
        <v>725</v>
      </c>
      <c r="C116831" t="s">
        <v>102</v>
      </c>
      <c r="D116831">
        <v>1471508</v>
      </c>
    </row>
    <row r="116832" spans="2:4" x14ac:dyDescent="0.2">
      <c r="B116832" t="s">
        <v>725</v>
      </c>
      <c r="C116832" t="s">
        <v>102</v>
      </c>
      <c r="D116832">
        <v>1471508</v>
      </c>
    </row>
    <row r="116833" spans="2:4" x14ac:dyDescent="0.2">
      <c r="B116833" t="s">
        <v>725</v>
      </c>
      <c r="C116833" t="s">
        <v>102</v>
      </c>
      <c r="D116833">
        <v>1471508</v>
      </c>
    </row>
    <row r="116834" spans="2:4" x14ac:dyDescent="0.2">
      <c r="B116834" t="s">
        <v>725</v>
      </c>
      <c r="C116834" t="s">
        <v>102</v>
      </c>
      <c r="D116834">
        <v>1471508</v>
      </c>
    </row>
    <row r="116835" spans="2:4" x14ac:dyDescent="0.2">
      <c r="B116835" t="s">
        <v>725</v>
      </c>
      <c r="C116835" t="s">
        <v>102</v>
      </c>
      <c r="D116835">
        <v>1471508</v>
      </c>
    </row>
    <row r="116836" spans="2:4" x14ac:dyDescent="0.2">
      <c r="B116836" t="s">
        <v>725</v>
      </c>
      <c r="C116836" t="s">
        <v>102</v>
      </c>
      <c r="D116836">
        <v>1471508</v>
      </c>
    </row>
    <row r="116837" spans="2:4" x14ac:dyDescent="0.2">
      <c r="B116837" t="s">
        <v>725</v>
      </c>
      <c r="C116837" t="s">
        <v>102</v>
      </c>
      <c r="D116837">
        <v>1471508</v>
      </c>
    </row>
    <row r="116838" spans="2:4" x14ac:dyDescent="0.2">
      <c r="B116838" t="s">
        <v>725</v>
      </c>
      <c r="C116838" t="s">
        <v>102</v>
      </c>
      <c r="D116838">
        <v>1471508</v>
      </c>
    </row>
    <row r="116839" spans="2:4" x14ac:dyDescent="0.2">
      <c r="B116839" t="s">
        <v>725</v>
      </c>
      <c r="C116839" t="s">
        <v>102</v>
      </c>
      <c r="D116839">
        <v>1471508</v>
      </c>
    </row>
    <row r="116840" spans="2:4" x14ac:dyDescent="0.2">
      <c r="B116840" t="s">
        <v>725</v>
      </c>
      <c r="C116840" t="s">
        <v>102</v>
      </c>
      <c r="D116840">
        <v>1471508</v>
      </c>
    </row>
    <row r="116841" spans="2:4" x14ac:dyDescent="0.2">
      <c r="B116841" t="s">
        <v>725</v>
      </c>
      <c r="C116841" t="s">
        <v>102</v>
      </c>
      <c r="D116841">
        <v>1471508</v>
      </c>
    </row>
    <row r="116842" spans="2:4" x14ac:dyDescent="0.2">
      <c r="B116842" t="s">
        <v>725</v>
      </c>
      <c r="C116842" t="s">
        <v>102</v>
      </c>
      <c r="D116842">
        <v>1471508</v>
      </c>
    </row>
    <row r="116843" spans="2:4" x14ac:dyDescent="0.2">
      <c r="B116843" t="s">
        <v>725</v>
      </c>
      <c r="C116843" t="s">
        <v>102</v>
      </c>
      <c r="D116843">
        <v>1471508</v>
      </c>
    </row>
    <row r="116844" spans="2:4" x14ac:dyDescent="0.2">
      <c r="B116844" t="s">
        <v>725</v>
      </c>
      <c r="C116844" t="s">
        <v>102</v>
      </c>
      <c r="D116844">
        <v>1471508</v>
      </c>
    </row>
    <row r="116845" spans="2:4" x14ac:dyDescent="0.2">
      <c r="B116845" t="s">
        <v>725</v>
      </c>
      <c r="C116845" t="s">
        <v>102</v>
      </c>
      <c r="D116845">
        <v>1471508</v>
      </c>
    </row>
    <row r="116846" spans="2:4" x14ac:dyDescent="0.2">
      <c r="B116846" t="s">
        <v>725</v>
      </c>
      <c r="C116846" t="s">
        <v>102</v>
      </c>
      <c r="D116846">
        <v>1471508</v>
      </c>
    </row>
    <row r="116847" spans="2:4" x14ac:dyDescent="0.2">
      <c r="B116847" t="s">
        <v>725</v>
      </c>
      <c r="C116847" t="s">
        <v>102</v>
      </c>
      <c r="D116847">
        <v>1471508</v>
      </c>
    </row>
    <row r="116848" spans="2:4" x14ac:dyDescent="0.2">
      <c r="B116848" t="s">
        <v>725</v>
      </c>
      <c r="C116848" t="s">
        <v>102</v>
      </c>
      <c r="D116848">
        <v>1471508</v>
      </c>
    </row>
    <row r="116849" spans="2:4" x14ac:dyDescent="0.2">
      <c r="B116849" t="s">
        <v>725</v>
      </c>
      <c r="C116849" t="s">
        <v>102</v>
      </c>
      <c r="D116849">
        <v>1471508</v>
      </c>
    </row>
    <row r="116850" spans="2:4" x14ac:dyDescent="0.2">
      <c r="B116850" t="s">
        <v>725</v>
      </c>
      <c r="C116850" t="s">
        <v>102</v>
      </c>
      <c r="D116850">
        <v>1471508</v>
      </c>
    </row>
    <row r="116851" spans="2:4" x14ac:dyDescent="0.2">
      <c r="B116851" t="s">
        <v>725</v>
      </c>
      <c r="C116851" t="s">
        <v>102</v>
      </c>
      <c r="D116851">
        <v>1471508</v>
      </c>
    </row>
    <row r="116852" spans="2:4" x14ac:dyDescent="0.2">
      <c r="B116852" t="s">
        <v>725</v>
      </c>
      <c r="C116852" t="s">
        <v>102</v>
      </c>
      <c r="D116852">
        <v>1471508</v>
      </c>
    </row>
    <row r="116853" spans="2:4" x14ac:dyDescent="0.2">
      <c r="B116853" t="s">
        <v>725</v>
      </c>
      <c r="C116853" t="s">
        <v>102</v>
      </c>
      <c r="D116853">
        <v>1471508</v>
      </c>
    </row>
    <row r="116854" spans="2:4" x14ac:dyDescent="0.2">
      <c r="B116854" t="s">
        <v>725</v>
      </c>
      <c r="C116854" t="s">
        <v>102</v>
      </c>
      <c r="D116854">
        <v>1471508</v>
      </c>
    </row>
    <row r="116855" spans="2:4" x14ac:dyDescent="0.2">
      <c r="B116855" t="s">
        <v>725</v>
      </c>
      <c r="C116855" t="s">
        <v>102</v>
      </c>
      <c r="D116855">
        <v>1471508</v>
      </c>
    </row>
    <row r="116856" spans="2:4" x14ac:dyDescent="0.2">
      <c r="B116856" t="s">
        <v>725</v>
      </c>
      <c r="C116856" t="s">
        <v>102</v>
      </c>
      <c r="D116856">
        <v>1471508</v>
      </c>
    </row>
    <row r="116857" spans="2:4" x14ac:dyDescent="0.2">
      <c r="B116857" t="s">
        <v>725</v>
      </c>
      <c r="C116857" t="s">
        <v>102</v>
      </c>
      <c r="D116857">
        <v>1471508</v>
      </c>
    </row>
    <row r="116858" spans="2:4" x14ac:dyDescent="0.2">
      <c r="B116858" t="s">
        <v>725</v>
      </c>
      <c r="C116858" t="s">
        <v>102</v>
      </c>
      <c r="D116858">
        <v>1471508</v>
      </c>
    </row>
    <row r="116859" spans="2:4" x14ac:dyDescent="0.2">
      <c r="B116859" t="s">
        <v>725</v>
      </c>
      <c r="C116859" t="s">
        <v>102</v>
      </c>
      <c r="D116859">
        <v>1471508</v>
      </c>
    </row>
    <row r="116860" spans="2:4" x14ac:dyDescent="0.2">
      <c r="B116860" t="s">
        <v>725</v>
      </c>
      <c r="C116860" t="s">
        <v>102</v>
      </c>
      <c r="D116860">
        <v>1471508</v>
      </c>
    </row>
    <row r="116861" spans="2:4" x14ac:dyDescent="0.2">
      <c r="B116861" t="s">
        <v>725</v>
      </c>
      <c r="C116861" t="s">
        <v>102</v>
      </c>
      <c r="D116861">
        <v>1471508</v>
      </c>
    </row>
    <row r="116862" spans="2:4" x14ac:dyDescent="0.2">
      <c r="B116862" t="s">
        <v>725</v>
      </c>
      <c r="C116862" t="s">
        <v>102</v>
      </c>
      <c r="D116862">
        <v>1471508</v>
      </c>
    </row>
    <row r="116863" spans="2:4" x14ac:dyDescent="0.2">
      <c r="B116863" t="s">
        <v>725</v>
      </c>
      <c r="C116863" t="s">
        <v>102</v>
      </c>
      <c r="D116863">
        <v>1471508</v>
      </c>
    </row>
    <row r="116864" spans="2:4" x14ac:dyDescent="0.2">
      <c r="B116864" t="s">
        <v>725</v>
      </c>
      <c r="C116864" t="s">
        <v>102</v>
      </c>
      <c r="D116864">
        <v>1471508</v>
      </c>
    </row>
    <row r="116865" spans="2:4" x14ac:dyDescent="0.2">
      <c r="B116865" t="s">
        <v>725</v>
      </c>
      <c r="C116865" t="s">
        <v>102</v>
      </c>
      <c r="D116865">
        <v>1471508</v>
      </c>
    </row>
    <row r="116866" spans="2:4" x14ac:dyDescent="0.2">
      <c r="B116866" t="s">
        <v>725</v>
      </c>
      <c r="C116866" t="s">
        <v>102</v>
      </c>
      <c r="D116866">
        <v>1471508</v>
      </c>
    </row>
    <row r="116867" spans="2:4" x14ac:dyDescent="0.2">
      <c r="B116867" t="s">
        <v>725</v>
      </c>
      <c r="C116867" t="s">
        <v>102</v>
      </c>
      <c r="D116867">
        <v>1471508</v>
      </c>
    </row>
    <row r="116868" spans="2:4" x14ac:dyDescent="0.2">
      <c r="B116868" t="s">
        <v>725</v>
      </c>
      <c r="C116868" t="s">
        <v>102</v>
      </c>
      <c r="D116868">
        <v>1471508</v>
      </c>
    </row>
    <row r="116869" spans="2:4" x14ac:dyDescent="0.2">
      <c r="B116869" t="s">
        <v>725</v>
      </c>
      <c r="C116869" t="s">
        <v>102</v>
      </c>
      <c r="D116869">
        <v>1471508</v>
      </c>
    </row>
    <row r="116870" spans="2:4" x14ac:dyDescent="0.2">
      <c r="B116870" t="s">
        <v>725</v>
      </c>
      <c r="C116870" t="s">
        <v>102</v>
      </c>
      <c r="D116870">
        <v>1471508</v>
      </c>
    </row>
    <row r="116871" spans="2:4" x14ac:dyDescent="0.2">
      <c r="B116871" t="s">
        <v>725</v>
      </c>
      <c r="C116871" t="s">
        <v>102</v>
      </c>
      <c r="D116871">
        <v>1471508</v>
      </c>
    </row>
    <row r="116872" spans="2:4" x14ac:dyDescent="0.2">
      <c r="B116872" t="s">
        <v>725</v>
      </c>
      <c r="C116872" t="s">
        <v>102</v>
      </c>
      <c r="D116872">
        <v>1471508</v>
      </c>
    </row>
    <row r="116873" spans="2:4" x14ac:dyDescent="0.2">
      <c r="B116873" t="s">
        <v>725</v>
      </c>
      <c r="C116873" t="s">
        <v>102</v>
      </c>
      <c r="D116873">
        <v>1471508</v>
      </c>
    </row>
    <row r="116874" spans="2:4" x14ac:dyDescent="0.2">
      <c r="B116874" t="s">
        <v>819</v>
      </c>
      <c r="C116874" t="s">
        <v>114</v>
      </c>
      <c r="D116874">
        <v>125542</v>
      </c>
    </row>
    <row r="116875" spans="2:4" x14ac:dyDescent="0.2">
      <c r="B116875" t="s">
        <v>819</v>
      </c>
      <c r="C116875" t="s">
        <v>114</v>
      </c>
      <c r="D116875">
        <v>125542</v>
      </c>
    </row>
    <row r="116876" spans="2:4" x14ac:dyDescent="0.2">
      <c r="B116876" t="s">
        <v>819</v>
      </c>
      <c r="C116876" t="s">
        <v>114</v>
      </c>
      <c r="D116876">
        <v>125542</v>
      </c>
    </row>
    <row r="116877" spans="2:4" x14ac:dyDescent="0.2">
      <c r="B116877" t="s">
        <v>819</v>
      </c>
      <c r="C116877" t="s">
        <v>114</v>
      </c>
      <c r="D116877">
        <v>125542</v>
      </c>
    </row>
    <row r="116878" spans="2:4" x14ac:dyDescent="0.2">
      <c r="B116878" t="s">
        <v>819</v>
      </c>
      <c r="C116878" t="s">
        <v>114</v>
      </c>
      <c r="D116878">
        <v>125542</v>
      </c>
    </row>
    <row r="116879" spans="2:4" x14ac:dyDescent="0.2">
      <c r="B116879" t="s">
        <v>819</v>
      </c>
      <c r="C116879" t="s">
        <v>114</v>
      </c>
      <c r="D116879">
        <v>125542</v>
      </c>
    </row>
    <row r="116880" spans="2:4" x14ac:dyDescent="0.2">
      <c r="B116880" t="s">
        <v>819</v>
      </c>
      <c r="C116880" t="s">
        <v>114</v>
      </c>
      <c r="D116880">
        <v>125542</v>
      </c>
    </row>
    <row r="116881" spans="2:4" x14ac:dyDescent="0.2">
      <c r="B116881" t="s">
        <v>819</v>
      </c>
      <c r="C116881" t="s">
        <v>114</v>
      </c>
      <c r="D116881">
        <v>125542</v>
      </c>
    </row>
    <row r="116882" spans="2:4" x14ac:dyDescent="0.2">
      <c r="B116882" t="s">
        <v>819</v>
      </c>
      <c r="C116882" t="s">
        <v>114</v>
      </c>
      <c r="D116882">
        <v>125542</v>
      </c>
    </row>
    <row r="116883" spans="2:4" x14ac:dyDescent="0.2">
      <c r="B116883" t="s">
        <v>819</v>
      </c>
      <c r="C116883" t="s">
        <v>114</v>
      </c>
      <c r="D116883">
        <v>125542</v>
      </c>
    </row>
    <row r="116884" spans="2:4" x14ac:dyDescent="0.2">
      <c r="B116884" t="s">
        <v>819</v>
      </c>
      <c r="C116884" t="s">
        <v>114</v>
      </c>
      <c r="D116884">
        <v>125542</v>
      </c>
    </row>
    <row r="116885" spans="2:4" x14ac:dyDescent="0.2">
      <c r="B116885" t="s">
        <v>819</v>
      </c>
      <c r="C116885" t="s">
        <v>114</v>
      </c>
      <c r="D116885">
        <v>125542</v>
      </c>
    </row>
    <row r="116886" spans="2:4" x14ac:dyDescent="0.2">
      <c r="B116886" t="s">
        <v>819</v>
      </c>
      <c r="C116886" t="s">
        <v>114</v>
      </c>
      <c r="D116886">
        <v>125542</v>
      </c>
    </row>
    <row r="116887" spans="2:4" x14ac:dyDescent="0.2">
      <c r="B116887" t="s">
        <v>819</v>
      </c>
      <c r="C116887" t="s">
        <v>114</v>
      </c>
      <c r="D116887">
        <v>125542</v>
      </c>
    </row>
    <row r="116888" spans="2:4" x14ac:dyDescent="0.2">
      <c r="B116888" t="s">
        <v>819</v>
      </c>
      <c r="C116888" t="s">
        <v>114</v>
      </c>
      <c r="D116888">
        <v>125542</v>
      </c>
    </row>
    <row r="116889" spans="2:4" x14ac:dyDescent="0.2">
      <c r="B116889" t="s">
        <v>819</v>
      </c>
      <c r="C116889" t="s">
        <v>114</v>
      </c>
      <c r="D116889">
        <v>125542</v>
      </c>
    </row>
    <row r="116890" spans="2:4" x14ac:dyDescent="0.2">
      <c r="B116890" t="s">
        <v>819</v>
      </c>
      <c r="C116890" t="s">
        <v>114</v>
      </c>
      <c r="D116890">
        <v>125542</v>
      </c>
    </row>
    <row r="116891" spans="2:4" x14ac:dyDescent="0.2">
      <c r="B116891" t="s">
        <v>819</v>
      </c>
      <c r="C116891" t="s">
        <v>114</v>
      </c>
      <c r="D116891">
        <v>125542</v>
      </c>
    </row>
    <row r="116892" spans="2:4" x14ac:dyDescent="0.2">
      <c r="B116892" t="s">
        <v>819</v>
      </c>
      <c r="C116892" t="s">
        <v>114</v>
      </c>
      <c r="D116892">
        <v>125542</v>
      </c>
    </row>
    <row r="116893" spans="2:4" x14ac:dyDescent="0.2">
      <c r="B116893" t="s">
        <v>819</v>
      </c>
      <c r="C116893" t="s">
        <v>114</v>
      </c>
      <c r="D116893">
        <v>125542</v>
      </c>
    </row>
    <row r="116894" spans="2:4" x14ac:dyDescent="0.2">
      <c r="B116894" t="s">
        <v>819</v>
      </c>
      <c r="C116894" t="s">
        <v>114</v>
      </c>
      <c r="D116894">
        <v>125542</v>
      </c>
    </row>
    <row r="116895" spans="2:4" x14ac:dyDescent="0.2">
      <c r="B116895" t="s">
        <v>819</v>
      </c>
      <c r="C116895" t="s">
        <v>114</v>
      </c>
      <c r="D116895">
        <v>125542</v>
      </c>
    </row>
    <row r="116896" spans="2:4" x14ac:dyDescent="0.2">
      <c r="B116896" t="s">
        <v>819</v>
      </c>
      <c r="C116896" t="s">
        <v>114</v>
      </c>
      <c r="D116896">
        <v>125542</v>
      </c>
    </row>
    <row r="116897" spans="2:4" x14ac:dyDescent="0.2">
      <c r="B116897" t="s">
        <v>819</v>
      </c>
      <c r="C116897" t="s">
        <v>114</v>
      </c>
      <c r="D116897">
        <v>125542</v>
      </c>
    </row>
    <row r="116898" spans="2:4" x14ac:dyDescent="0.2">
      <c r="B116898" t="s">
        <v>819</v>
      </c>
      <c r="C116898" t="s">
        <v>114</v>
      </c>
      <c r="D116898">
        <v>125542</v>
      </c>
    </row>
    <row r="116899" spans="2:4" x14ac:dyDescent="0.2">
      <c r="B116899" t="s">
        <v>819</v>
      </c>
      <c r="C116899" t="s">
        <v>114</v>
      </c>
      <c r="D116899">
        <v>125542</v>
      </c>
    </row>
    <row r="116900" spans="2:4" x14ac:dyDescent="0.2">
      <c r="B116900" t="s">
        <v>819</v>
      </c>
      <c r="C116900" t="s">
        <v>114</v>
      </c>
      <c r="D116900">
        <v>125542</v>
      </c>
    </row>
    <row r="116901" spans="2:4" x14ac:dyDescent="0.2">
      <c r="B116901" t="s">
        <v>819</v>
      </c>
      <c r="C116901" t="s">
        <v>114</v>
      </c>
      <c r="D116901">
        <v>125542</v>
      </c>
    </row>
    <row r="116902" spans="2:4" x14ac:dyDescent="0.2">
      <c r="B116902" t="s">
        <v>819</v>
      </c>
      <c r="C116902" t="s">
        <v>114</v>
      </c>
      <c r="D116902">
        <v>125542</v>
      </c>
    </row>
    <row r="116903" spans="2:4" x14ac:dyDescent="0.2">
      <c r="B116903" t="s">
        <v>819</v>
      </c>
      <c r="C116903" t="s">
        <v>114</v>
      </c>
      <c r="D116903">
        <v>125542</v>
      </c>
    </row>
    <row r="116904" spans="2:4" x14ac:dyDescent="0.2">
      <c r="B116904" t="s">
        <v>819</v>
      </c>
      <c r="C116904" t="s">
        <v>114</v>
      </c>
      <c r="D116904">
        <v>125542</v>
      </c>
    </row>
    <row r="116905" spans="2:4" x14ac:dyDescent="0.2">
      <c r="B116905" t="s">
        <v>819</v>
      </c>
      <c r="C116905" t="s">
        <v>114</v>
      </c>
      <c r="D116905">
        <v>125542</v>
      </c>
    </row>
    <row r="116906" spans="2:4" x14ac:dyDescent="0.2">
      <c r="B116906" t="s">
        <v>819</v>
      </c>
      <c r="C116906" t="s">
        <v>114</v>
      </c>
      <c r="D116906">
        <v>125542</v>
      </c>
    </row>
    <row r="116907" spans="2:4" x14ac:dyDescent="0.2">
      <c r="B116907" t="s">
        <v>819</v>
      </c>
      <c r="C116907" t="s">
        <v>114</v>
      </c>
      <c r="D116907">
        <v>125542</v>
      </c>
    </row>
    <row r="116908" spans="2:4" x14ac:dyDescent="0.2">
      <c r="B116908" t="s">
        <v>819</v>
      </c>
      <c r="C116908" t="s">
        <v>114</v>
      </c>
      <c r="D116908">
        <v>125542</v>
      </c>
    </row>
    <row r="116909" spans="2:4" x14ac:dyDescent="0.2">
      <c r="B116909" t="s">
        <v>819</v>
      </c>
      <c r="C116909" t="s">
        <v>114</v>
      </c>
      <c r="D116909">
        <v>125542</v>
      </c>
    </row>
    <row r="116910" spans="2:4" x14ac:dyDescent="0.2">
      <c r="B116910" t="s">
        <v>819</v>
      </c>
      <c r="C116910" t="s">
        <v>114</v>
      </c>
      <c r="D116910">
        <v>125542</v>
      </c>
    </row>
    <row r="116911" spans="2:4" x14ac:dyDescent="0.2">
      <c r="B116911" t="s">
        <v>819</v>
      </c>
      <c r="C116911" t="s">
        <v>114</v>
      </c>
      <c r="D116911">
        <v>125542</v>
      </c>
    </row>
    <row r="116912" spans="2:4" x14ac:dyDescent="0.2">
      <c r="B116912" t="s">
        <v>819</v>
      </c>
      <c r="C116912" t="s">
        <v>114</v>
      </c>
      <c r="D116912">
        <v>125542</v>
      </c>
    </row>
    <row r="116913" spans="2:4" x14ac:dyDescent="0.2">
      <c r="B116913" t="s">
        <v>819</v>
      </c>
      <c r="C116913" t="s">
        <v>114</v>
      </c>
      <c r="D116913">
        <v>125542</v>
      </c>
    </row>
    <row r="116914" spans="2:4" x14ac:dyDescent="0.2">
      <c r="B116914" t="s">
        <v>819</v>
      </c>
      <c r="C116914" t="s">
        <v>114</v>
      </c>
      <c r="D116914">
        <v>125542</v>
      </c>
    </row>
    <row r="116915" spans="2:4" x14ac:dyDescent="0.2">
      <c r="B116915" t="s">
        <v>819</v>
      </c>
      <c r="C116915" t="s">
        <v>114</v>
      </c>
      <c r="D116915">
        <v>125542</v>
      </c>
    </row>
    <row r="116916" spans="2:4" x14ac:dyDescent="0.2">
      <c r="B116916" t="s">
        <v>819</v>
      </c>
      <c r="C116916" t="s">
        <v>114</v>
      </c>
      <c r="D116916">
        <v>125542</v>
      </c>
    </row>
    <row r="116917" spans="2:4" x14ac:dyDescent="0.2">
      <c r="B116917" t="s">
        <v>819</v>
      </c>
      <c r="C116917" t="s">
        <v>114</v>
      </c>
      <c r="D116917">
        <v>125542</v>
      </c>
    </row>
    <row r="116918" spans="2:4" x14ac:dyDescent="0.2">
      <c r="B116918" t="s">
        <v>819</v>
      </c>
      <c r="C116918" t="s">
        <v>114</v>
      </c>
      <c r="D116918">
        <v>125542</v>
      </c>
    </row>
    <row r="116919" spans="2:4" x14ac:dyDescent="0.2">
      <c r="B116919" t="s">
        <v>819</v>
      </c>
      <c r="C116919" t="s">
        <v>114</v>
      </c>
      <c r="D116919">
        <v>125542</v>
      </c>
    </row>
    <row r="116920" spans="2:4" x14ac:dyDescent="0.2">
      <c r="B116920" t="s">
        <v>819</v>
      </c>
      <c r="C116920" t="s">
        <v>114</v>
      </c>
      <c r="D116920">
        <v>125542</v>
      </c>
    </row>
    <row r="116921" spans="2:4" x14ac:dyDescent="0.2">
      <c r="B116921" t="s">
        <v>819</v>
      </c>
      <c r="C116921" t="s">
        <v>114</v>
      </c>
      <c r="D116921">
        <v>125542</v>
      </c>
    </row>
    <row r="116922" spans="2:4" x14ac:dyDescent="0.2">
      <c r="B116922" t="s">
        <v>819</v>
      </c>
      <c r="C116922" t="s">
        <v>114</v>
      </c>
      <c r="D116922">
        <v>125542</v>
      </c>
    </row>
    <row r="116923" spans="2:4" x14ac:dyDescent="0.2">
      <c r="B116923" t="s">
        <v>819</v>
      </c>
      <c r="C116923" t="s">
        <v>114</v>
      </c>
      <c r="D116923">
        <v>125542</v>
      </c>
    </row>
    <row r="116924" spans="2:4" x14ac:dyDescent="0.2">
      <c r="B116924" t="s">
        <v>819</v>
      </c>
      <c r="C116924" t="s">
        <v>114</v>
      </c>
      <c r="D116924">
        <v>125542</v>
      </c>
    </row>
    <row r="116925" spans="2:4" x14ac:dyDescent="0.2">
      <c r="B116925" t="s">
        <v>819</v>
      </c>
      <c r="C116925" t="s">
        <v>114</v>
      </c>
      <c r="D116925">
        <v>125542</v>
      </c>
    </row>
    <row r="116926" spans="2:4" x14ac:dyDescent="0.2">
      <c r="B116926" t="s">
        <v>819</v>
      </c>
      <c r="C116926" t="s">
        <v>114</v>
      </c>
      <c r="D116926">
        <v>125542</v>
      </c>
    </row>
    <row r="116927" spans="2:4" x14ac:dyDescent="0.2">
      <c r="B116927" t="s">
        <v>819</v>
      </c>
      <c r="C116927" t="s">
        <v>114</v>
      </c>
      <c r="D116927">
        <v>125542</v>
      </c>
    </row>
    <row r="116928" spans="2:4" x14ac:dyDescent="0.2">
      <c r="B116928" t="s">
        <v>819</v>
      </c>
      <c r="C116928" t="s">
        <v>114</v>
      </c>
      <c r="D116928">
        <v>125542</v>
      </c>
    </row>
    <row r="116929" spans="2:4" x14ac:dyDescent="0.2">
      <c r="B116929" t="s">
        <v>819</v>
      </c>
      <c r="C116929" t="s">
        <v>114</v>
      </c>
      <c r="D116929">
        <v>125542</v>
      </c>
    </row>
    <row r="116930" spans="2:4" x14ac:dyDescent="0.2">
      <c r="B116930" t="s">
        <v>819</v>
      </c>
      <c r="C116930" t="s">
        <v>114</v>
      </c>
      <c r="D116930">
        <v>125542</v>
      </c>
    </row>
    <row r="116931" spans="2:4" x14ac:dyDescent="0.2">
      <c r="B116931" t="s">
        <v>819</v>
      </c>
      <c r="C116931" t="s">
        <v>114</v>
      </c>
      <c r="D116931">
        <v>125542</v>
      </c>
    </row>
    <row r="116932" spans="2:4" x14ac:dyDescent="0.2">
      <c r="B116932" t="s">
        <v>819</v>
      </c>
      <c r="C116932" t="s">
        <v>114</v>
      </c>
      <c r="D116932">
        <v>125542</v>
      </c>
    </row>
    <row r="116933" spans="2:4" x14ac:dyDescent="0.2">
      <c r="B116933" t="s">
        <v>819</v>
      </c>
      <c r="C116933" t="s">
        <v>114</v>
      </c>
      <c r="D116933">
        <v>125542</v>
      </c>
    </row>
    <row r="116934" spans="2:4" x14ac:dyDescent="0.2">
      <c r="B116934" t="s">
        <v>819</v>
      </c>
      <c r="C116934" t="s">
        <v>114</v>
      </c>
      <c r="D116934">
        <v>125542</v>
      </c>
    </row>
    <row r="116935" spans="2:4" x14ac:dyDescent="0.2">
      <c r="B116935" t="s">
        <v>819</v>
      </c>
      <c r="C116935" t="s">
        <v>114</v>
      </c>
      <c r="D116935">
        <v>125542</v>
      </c>
    </row>
    <row r="116936" spans="2:4" x14ac:dyDescent="0.2">
      <c r="B116936" t="s">
        <v>819</v>
      </c>
      <c r="C116936" t="s">
        <v>114</v>
      </c>
      <c r="D116936">
        <v>125542</v>
      </c>
    </row>
    <row r="116937" spans="2:4" x14ac:dyDescent="0.2">
      <c r="B116937" t="s">
        <v>819</v>
      </c>
      <c r="C116937" t="s">
        <v>114</v>
      </c>
      <c r="D116937">
        <v>125542</v>
      </c>
    </row>
    <row r="116938" spans="2:4" x14ac:dyDescent="0.2">
      <c r="B116938" t="s">
        <v>819</v>
      </c>
      <c r="C116938" t="s">
        <v>114</v>
      </c>
      <c r="D116938">
        <v>125542</v>
      </c>
    </row>
    <row r="116939" spans="2:4" x14ac:dyDescent="0.2">
      <c r="B116939" t="s">
        <v>819</v>
      </c>
      <c r="C116939" t="s">
        <v>114</v>
      </c>
      <c r="D116939">
        <v>125542</v>
      </c>
    </row>
    <row r="116940" spans="2:4" x14ac:dyDescent="0.2">
      <c r="B116940" t="s">
        <v>819</v>
      </c>
      <c r="C116940" t="s">
        <v>114</v>
      </c>
      <c r="D116940">
        <v>125542</v>
      </c>
    </row>
    <row r="116941" spans="2:4" x14ac:dyDescent="0.2">
      <c r="B116941" t="s">
        <v>819</v>
      </c>
      <c r="C116941" t="s">
        <v>114</v>
      </c>
      <c r="D116941">
        <v>125542</v>
      </c>
    </row>
    <row r="116942" spans="2:4" x14ac:dyDescent="0.2">
      <c r="B116942" t="s">
        <v>819</v>
      </c>
      <c r="C116942" t="s">
        <v>114</v>
      </c>
      <c r="D116942">
        <v>125542</v>
      </c>
    </row>
    <row r="116943" spans="2:4" x14ac:dyDescent="0.2">
      <c r="B116943" t="s">
        <v>819</v>
      </c>
      <c r="C116943" t="s">
        <v>114</v>
      </c>
      <c r="D116943">
        <v>125542</v>
      </c>
    </row>
    <row r="116944" spans="2:4" x14ac:dyDescent="0.2">
      <c r="B116944" t="s">
        <v>819</v>
      </c>
      <c r="C116944" t="s">
        <v>114</v>
      </c>
      <c r="D116944">
        <v>125542</v>
      </c>
    </row>
    <row r="116945" spans="2:4" x14ac:dyDescent="0.2">
      <c r="B116945" t="s">
        <v>819</v>
      </c>
      <c r="C116945" t="s">
        <v>114</v>
      </c>
      <c r="D116945">
        <v>125542</v>
      </c>
    </row>
    <row r="116946" spans="2:4" x14ac:dyDescent="0.2">
      <c r="B116946" t="s">
        <v>819</v>
      </c>
      <c r="C116946" t="s">
        <v>114</v>
      </c>
      <c r="D116946">
        <v>125542</v>
      </c>
    </row>
    <row r="116947" spans="2:4" x14ac:dyDescent="0.2">
      <c r="B116947" t="s">
        <v>819</v>
      </c>
      <c r="C116947" t="s">
        <v>114</v>
      </c>
      <c r="D116947">
        <v>125542</v>
      </c>
    </row>
    <row r="116948" spans="2:4" x14ac:dyDescent="0.2">
      <c r="B116948" t="s">
        <v>819</v>
      </c>
      <c r="C116948" t="s">
        <v>114</v>
      </c>
      <c r="D116948">
        <v>125542</v>
      </c>
    </row>
    <row r="116949" spans="2:4" x14ac:dyDescent="0.2">
      <c r="B116949" t="s">
        <v>819</v>
      </c>
      <c r="C116949" t="s">
        <v>114</v>
      </c>
      <c r="D116949">
        <v>125542</v>
      </c>
    </row>
    <row r="116950" spans="2:4" x14ac:dyDescent="0.2">
      <c r="B116950" t="s">
        <v>819</v>
      </c>
      <c r="C116950" t="s">
        <v>114</v>
      </c>
      <c r="D116950">
        <v>125542</v>
      </c>
    </row>
    <row r="116951" spans="2:4" x14ac:dyDescent="0.2">
      <c r="B116951" t="s">
        <v>819</v>
      </c>
      <c r="C116951" t="s">
        <v>114</v>
      </c>
      <c r="D116951">
        <v>125542</v>
      </c>
    </row>
    <row r="116952" spans="2:4" x14ac:dyDescent="0.2">
      <c r="B116952" t="s">
        <v>819</v>
      </c>
      <c r="C116952" t="s">
        <v>114</v>
      </c>
      <c r="D116952">
        <v>125542</v>
      </c>
    </row>
    <row r="116953" spans="2:4" x14ac:dyDescent="0.2">
      <c r="B116953" t="s">
        <v>819</v>
      </c>
      <c r="C116953" t="s">
        <v>114</v>
      </c>
      <c r="D116953">
        <v>125542</v>
      </c>
    </row>
    <row r="116954" spans="2:4" x14ac:dyDescent="0.2">
      <c r="B116954" t="s">
        <v>819</v>
      </c>
      <c r="C116954" t="s">
        <v>114</v>
      </c>
      <c r="D116954">
        <v>125542</v>
      </c>
    </row>
    <row r="116955" spans="2:4" x14ac:dyDescent="0.2">
      <c r="B116955" t="s">
        <v>819</v>
      </c>
      <c r="C116955" t="s">
        <v>114</v>
      </c>
      <c r="D116955">
        <v>125542</v>
      </c>
    </row>
    <row r="116956" spans="2:4" x14ac:dyDescent="0.2">
      <c r="B116956" t="s">
        <v>819</v>
      </c>
      <c r="C116956" t="s">
        <v>114</v>
      </c>
      <c r="D116956">
        <v>125542</v>
      </c>
    </row>
    <row r="116957" spans="2:4" x14ac:dyDescent="0.2">
      <c r="B116957" t="s">
        <v>819</v>
      </c>
      <c r="C116957" t="s">
        <v>114</v>
      </c>
      <c r="D116957">
        <v>125542</v>
      </c>
    </row>
    <row r="116958" spans="2:4" x14ac:dyDescent="0.2">
      <c r="B116958" t="s">
        <v>819</v>
      </c>
      <c r="C116958" t="s">
        <v>114</v>
      </c>
      <c r="D116958">
        <v>125542</v>
      </c>
    </row>
    <row r="116959" spans="2:4" x14ac:dyDescent="0.2">
      <c r="B116959" t="s">
        <v>819</v>
      </c>
      <c r="C116959" t="s">
        <v>114</v>
      </c>
      <c r="D116959">
        <v>125542</v>
      </c>
    </row>
    <row r="116960" spans="2:4" x14ac:dyDescent="0.2">
      <c r="B116960" t="s">
        <v>819</v>
      </c>
      <c r="C116960" t="s">
        <v>114</v>
      </c>
      <c r="D116960">
        <v>125542</v>
      </c>
    </row>
    <row r="116961" spans="2:4" x14ac:dyDescent="0.2">
      <c r="B116961" t="s">
        <v>819</v>
      </c>
      <c r="C116961" t="s">
        <v>114</v>
      </c>
      <c r="D116961">
        <v>125542</v>
      </c>
    </row>
    <row r="116962" spans="2:4" x14ac:dyDescent="0.2">
      <c r="B116962" t="s">
        <v>819</v>
      </c>
      <c r="C116962" t="s">
        <v>114</v>
      </c>
      <c r="D116962">
        <v>125542</v>
      </c>
    </row>
    <row r="116963" spans="2:4" x14ac:dyDescent="0.2">
      <c r="B116963" t="s">
        <v>819</v>
      </c>
      <c r="C116963" t="s">
        <v>114</v>
      </c>
      <c r="D116963">
        <v>125542</v>
      </c>
    </row>
    <row r="116964" spans="2:4" x14ac:dyDescent="0.2">
      <c r="B116964" t="s">
        <v>819</v>
      </c>
      <c r="C116964" t="s">
        <v>114</v>
      </c>
      <c r="D116964">
        <v>125542</v>
      </c>
    </row>
    <row r="116965" spans="2:4" x14ac:dyDescent="0.2">
      <c r="B116965" t="s">
        <v>819</v>
      </c>
      <c r="C116965" t="s">
        <v>114</v>
      </c>
      <c r="D116965">
        <v>125542</v>
      </c>
    </row>
    <row r="116966" spans="2:4" x14ac:dyDescent="0.2">
      <c r="B116966" t="s">
        <v>819</v>
      </c>
      <c r="C116966" t="s">
        <v>114</v>
      </c>
      <c r="D116966">
        <v>125542</v>
      </c>
    </row>
    <row r="116967" spans="2:4" x14ac:dyDescent="0.2">
      <c r="B116967" t="s">
        <v>819</v>
      </c>
      <c r="C116967" t="s">
        <v>114</v>
      </c>
      <c r="D116967">
        <v>125542</v>
      </c>
    </row>
    <row r="116968" spans="2:4" x14ac:dyDescent="0.2">
      <c r="B116968" t="s">
        <v>819</v>
      </c>
      <c r="C116968" t="s">
        <v>114</v>
      </c>
      <c r="D116968">
        <v>125542</v>
      </c>
    </row>
    <row r="116969" spans="2:4" x14ac:dyDescent="0.2">
      <c r="B116969" t="s">
        <v>819</v>
      </c>
      <c r="C116969" t="s">
        <v>114</v>
      </c>
      <c r="D116969">
        <v>125542</v>
      </c>
    </row>
    <row r="116970" spans="2:4" x14ac:dyDescent="0.2">
      <c r="B116970" t="s">
        <v>819</v>
      </c>
      <c r="C116970" t="s">
        <v>114</v>
      </c>
      <c r="D116970">
        <v>125542</v>
      </c>
    </row>
    <row r="116971" spans="2:4" x14ac:dyDescent="0.2">
      <c r="B116971" t="s">
        <v>819</v>
      </c>
      <c r="C116971" t="s">
        <v>114</v>
      </c>
      <c r="D116971">
        <v>125542</v>
      </c>
    </row>
    <row r="116972" spans="2:4" x14ac:dyDescent="0.2">
      <c r="B116972" t="s">
        <v>819</v>
      </c>
      <c r="C116972" t="s">
        <v>114</v>
      </c>
      <c r="D116972">
        <v>125542</v>
      </c>
    </row>
    <row r="116973" spans="2:4" x14ac:dyDescent="0.2">
      <c r="B116973" t="s">
        <v>819</v>
      </c>
      <c r="C116973" t="s">
        <v>114</v>
      </c>
      <c r="D116973">
        <v>125542</v>
      </c>
    </row>
    <row r="116974" spans="2:4" x14ac:dyDescent="0.2">
      <c r="B116974" t="s">
        <v>819</v>
      </c>
      <c r="C116974" t="s">
        <v>114</v>
      </c>
      <c r="D116974">
        <v>125542</v>
      </c>
    </row>
    <row r="116975" spans="2:4" x14ac:dyDescent="0.2">
      <c r="B116975" t="s">
        <v>819</v>
      </c>
      <c r="C116975" t="s">
        <v>114</v>
      </c>
      <c r="D116975">
        <v>125542</v>
      </c>
    </row>
    <row r="116976" spans="2:4" x14ac:dyDescent="0.2">
      <c r="B116976" t="s">
        <v>819</v>
      </c>
      <c r="C116976" t="s">
        <v>114</v>
      </c>
      <c r="D116976">
        <v>125542</v>
      </c>
    </row>
    <row r="116977" spans="2:4" x14ac:dyDescent="0.2">
      <c r="B116977" t="s">
        <v>819</v>
      </c>
      <c r="C116977" t="s">
        <v>114</v>
      </c>
      <c r="D116977">
        <v>125542</v>
      </c>
    </row>
    <row r="116978" spans="2:4" x14ac:dyDescent="0.2">
      <c r="B116978" t="s">
        <v>819</v>
      </c>
      <c r="C116978" t="s">
        <v>114</v>
      </c>
      <c r="D116978">
        <v>125542</v>
      </c>
    </row>
    <row r="116979" spans="2:4" x14ac:dyDescent="0.2">
      <c r="B116979" t="s">
        <v>819</v>
      </c>
      <c r="C116979" t="s">
        <v>114</v>
      </c>
      <c r="D116979">
        <v>125542</v>
      </c>
    </row>
    <row r="116980" spans="2:4" x14ac:dyDescent="0.2">
      <c r="B116980" t="s">
        <v>819</v>
      </c>
      <c r="C116980" t="s">
        <v>114</v>
      </c>
      <c r="D116980">
        <v>125542</v>
      </c>
    </row>
    <row r="116981" spans="2:4" x14ac:dyDescent="0.2">
      <c r="B116981" t="s">
        <v>819</v>
      </c>
      <c r="C116981" t="s">
        <v>114</v>
      </c>
      <c r="D116981">
        <v>125542</v>
      </c>
    </row>
    <row r="116982" spans="2:4" x14ac:dyDescent="0.2">
      <c r="B116982" t="s">
        <v>819</v>
      </c>
      <c r="C116982" t="s">
        <v>114</v>
      </c>
      <c r="D116982">
        <v>125542</v>
      </c>
    </row>
    <row r="116983" spans="2:4" x14ac:dyDescent="0.2">
      <c r="B116983" t="s">
        <v>819</v>
      </c>
      <c r="C116983" t="s">
        <v>114</v>
      </c>
      <c r="D116983">
        <v>125542</v>
      </c>
    </row>
    <row r="116984" spans="2:4" x14ac:dyDescent="0.2">
      <c r="B116984" t="s">
        <v>819</v>
      </c>
      <c r="C116984" t="s">
        <v>114</v>
      </c>
      <c r="D116984">
        <v>125542</v>
      </c>
    </row>
    <row r="116985" spans="2:4" x14ac:dyDescent="0.2">
      <c r="B116985" t="s">
        <v>819</v>
      </c>
      <c r="C116985" t="s">
        <v>114</v>
      </c>
      <c r="D116985">
        <v>125542</v>
      </c>
    </row>
    <row r="116986" spans="2:4" x14ac:dyDescent="0.2">
      <c r="B116986" t="s">
        <v>819</v>
      </c>
      <c r="C116986" t="s">
        <v>114</v>
      </c>
      <c r="D116986">
        <v>125542</v>
      </c>
    </row>
    <row r="116987" spans="2:4" x14ac:dyDescent="0.2">
      <c r="B116987" t="s">
        <v>819</v>
      </c>
      <c r="C116987" t="s">
        <v>114</v>
      </c>
      <c r="D116987">
        <v>125542</v>
      </c>
    </row>
    <row r="116988" spans="2:4" x14ac:dyDescent="0.2">
      <c r="B116988" t="s">
        <v>819</v>
      </c>
      <c r="C116988" t="s">
        <v>114</v>
      </c>
      <c r="D116988">
        <v>125542</v>
      </c>
    </row>
    <row r="116989" spans="2:4" x14ac:dyDescent="0.2">
      <c r="B116989" t="s">
        <v>819</v>
      </c>
      <c r="C116989" t="s">
        <v>114</v>
      </c>
      <c r="D116989">
        <v>125542</v>
      </c>
    </row>
    <row r="116990" spans="2:4" x14ac:dyDescent="0.2">
      <c r="B116990" t="s">
        <v>819</v>
      </c>
      <c r="C116990" t="s">
        <v>114</v>
      </c>
      <c r="D116990">
        <v>125542</v>
      </c>
    </row>
    <row r="116991" spans="2:4" x14ac:dyDescent="0.2">
      <c r="B116991" t="s">
        <v>819</v>
      </c>
      <c r="C116991" t="s">
        <v>114</v>
      </c>
      <c r="D116991">
        <v>125542</v>
      </c>
    </row>
    <row r="116992" spans="2:4" x14ac:dyDescent="0.2">
      <c r="B116992" t="s">
        <v>819</v>
      </c>
      <c r="C116992" t="s">
        <v>114</v>
      </c>
      <c r="D116992">
        <v>125542</v>
      </c>
    </row>
    <row r="116993" spans="2:4" x14ac:dyDescent="0.2">
      <c r="B116993" t="s">
        <v>819</v>
      </c>
      <c r="C116993" t="s">
        <v>114</v>
      </c>
      <c r="D116993">
        <v>125542</v>
      </c>
    </row>
    <row r="116994" spans="2:4" x14ac:dyDescent="0.2">
      <c r="B116994" t="s">
        <v>819</v>
      </c>
      <c r="C116994" t="s">
        <v>114</v>
      </c>
      <c r="D116994">
        <v>125542</v>
      </c>
    </row>
    <row r="116995" spans="2:4" x14ac:dyDescent="0.2">
      <c r="B116995" t="s">
        <v>819</v>
      </c>
      <c r="C116995" t="s">
        <v>114</v>
      </c>
      <c r="D116995">
        <v>125542</v>
      </c>
    </row>
    <row r="116996" spans="2:4" x14ac:dyDescent="0.2">
      <c r="B116996" t="s">
        <v>819</v>
      </c>
      <c r="C116996" t="s">
        <v>114</v>
      </c>
      <c r="D116996">
        <v>125542</v>
      </c>
    </row>
    <row r="116997" spans="2:4" x14ac:dyDescent="0.2">
      <c r="B116997" t="s">
        <v>819</v>
      </c>
      <c r="C116997" t="s">
        <v>114</v>
      </c>
      <c r="D116997">
        <v>125542</v>
      </c>
    </row>
    <row r="116998" spans="2:4" x14ac:dyDescent="0.2">
      <c r="B116998" t="s">
        <v>819</v>
      </c>
      <c r="C116998" t="s">
        <v>114</v>
      </c>
      <c r="D116998">
        <v>125542</v>
      </c>
    </row>
    <row r="116999" spans="2:4" x14ac:dyDescent="0.2">
      <c r="B116999" t="s">
        <v>819</v>
      </c>
      <c r="C116999" t="s">
        <v>114</v>
      </c>
      <c r="D116999">
        <v>125542</v>
      </c>
    </row>
    <row r="117000" spans="2:4" x14ac:dyDescent="0.2">
      <c r="B117000" t="s">
        <v>819</v>
      </c>
      <c r="C117000" t="s">
        <v>114</v>
      </c>
      <c r="D117000">
        <v>125542</v>
      </c>
    </row>
    <row r="117001" spans="2:4" x14ac:dyDescent="0.2">
      <c r="B117001" t="s">
        <v>819</v>
      </c>
      <c r="C117001" t="s">
        <v>114</v>
      </c>
      <c r="D117001">
        <v>125542</v>
      </c>
    </row>
    <row r="117002" spans="2:4" x14ac:dyDescent="0.2">
      <c r="B117002" t="s">
        <v>819</v>
      </c>
      <c r="C117002" t="s">
        <v>114</v>
      </c>
      <c r="D117002">
        <v>125542</v>
      </c>
    </row>
    <row r="117003" spans="2:4" x14ac:dyDescent="0.2">
      <c r="B117003" t="s">
        <v>819</v>
      </c>
      <c r="C117003" t="s">
        <v>114</v>
      </c>
      <c r="D117003">
        <v>125542</v>
      </c>
    </row>
    <row r="117004" spans="2:4" x14ac:dyDescent="0.2">
      <c r="B117004" t="s">
        <v>819</v>
      </c>
      <c r="C117004" t="s">
        <v>114</v>
      </c>
      <c r="D117004">
        <v>125542</v>
      </c>
    </row>
    <row r="117005" spans="2:4" x14ac:dyDescent="0.2">
      <c r="B117005" t="s">
        <v>819</v>
      </c>
      <c r="C117005" t="s">
        <v>114</v>
      </c>
      <c r="D117005">
        <v>125542</v>
      </c>
    </row>
    <row r="117006" spans="2:4" x14ac:dyDescent="0.2">
      <c r="B117006" t="s">
        <v>819</v>
      </c>
      <c r="C117006" t="s">
        <v>114</v>
      </c>
      <c r="D117006">
        <v>125542</v>
      </c>
    </row>
    <row r="117007" spans="2:4" x14ac:dyDescent="0.2">
      <c r="B117007" t="s">
        <v>819</v>
      </c>
      <c r="C117007" t="s">
        <v>114</v>
      </c>
      <c r="D117007">
        <v>125542</v>
      </c>
    </row>
    <row r="117008" spans="2:4" x14ac:dyDescent="0.2">
      <c r="B117008" t="s">
        <v>819</v>
      </c>
      <c r="C117008" t="s">
        <v>114</v>
      </c>
      <c r="D117008">
        <v>125542</v>
      </c>
    </row>
    <row r="117009" spans="2:4" x14ac:dyDescent="0.2">
      <c r="B117009" t="s">
        <v>819</v>
      </c>
      <c r="C117009" t="s">
        <v>114</v>
      </c>
      <c r="D117009">
        <v>125542</v>
      </c>
    </row>
    <row r="117010" spans="2:4" x14ac:dyDescent="0.2">
      <c r="B117010" t="s">
        <v>819</v>
      </c>
      <c r="C117010" t="s">
        <v>114</v>
      </c>
      <c r="D117010">
        <v>125542</v>
      </c>
    </row>
    <row r="117011" spans="2:4" x14ac:dyDescent="0.2">
      <c r="B117011" t="s">
        <v>819</v>
      </c>
      <c r="C117011" t="s">
        <v>114</v>
      </c>
      <c r="D117011">
        <v>125542</v>
      </c>
    </row>
    <row r="117012" spans="2:4" x14ac:dyDescent="0.2">
      <c r="B117012" t="s">
        <v>819</v>
      </c>
      <c r="C117012" t="s">
        <v>114</v>
      </c>
      <c r="D117012">
        <v>125542</v>
      </c>
    </row>
    <row r="117013" spans="2:4" x14ac:dyDescent="0.2">
      <c r="B117013" t="s">
        <v>819</v>
      </c>
      <c r="C117013" t="s">
        <v>114</v>
      </c>
      <c r="D117013">
        <v>125542</v>
      </c>
    </row>
    <row r="117014" spans="2:4" x14ac:dyDescent="0.2">
      <c r="B117014" t="s">
        <v>819</v>
      </c>
      <c r="C117014" t="s">
        <v>114</v>
      </c>
      <c r="D117014">
        <v>125542</v>
      </c>
    </row>
    <row r="117015" spans="2:4" x14ac:dyDescent="0.2">
      <c r="B117015" t="s">
        <v>819</v>
      </c>
      <c r="C117015" t="s">
        <v>114</v>
      </c>
      <c r="D117015">
        <v>125542</v>
      </c>
    </row>
    <row r="117016" spans="2:4" x14ac:dyDescent="0.2">
      <c r="B117016" t="s">
        <v>819</v>
      </c>
      <c r="C117016" t="s">
        <v>114</v>
      </c>
      <c r="D117016">
        <v>125542</v>
      </c>
    </row>
    <row r="117017" spans="2:4" x14ac:dyDescent="0.2">
      <c r="B117017" t="s">
        <v>819</v>
      </c>
      <c r="C117017" t="s">
        <v>114</v>
      </c>
      <c r="D117017">
        <v>125542</v>
      </c>
    </row>
    <row r="117018" spans="2:4" x14ac:dyDescent="0.2">
      <c r="B117018" t="s">
        <v>819</v>
      </c>
      <c r="C117018" t="s">
        <v>114</v>
      </c>
      <c r="D117018">
        <v>125542</v>
      </c>
    </row>
    <row r="117019" spans="2:4" x14ac:dyDescent="0.2">
      <c r="B117019" t="s">
        <v>819</v>
      </c>
      <c r="C117019" t="s">
        <v>114</v>
      </c>
      <c r="D117019">
        <v>125542</v>
      </c>
    </row>
    <row r="117020" spans="2:4" x14ac:dyDescent="0.2">
      <c r="B117020" t="s">
        <v>819</v>
      </c>
      <c r="C117020" t="s">
        <v>114</v>
      </c>
      <c r="D117020">
        <v>125542</v>
      </c>
    </row>
    <row r="117021" spans="2:4" x14ac:dyDescent="0.2">
      <c r="B117021" t="s">
        <v>819</v>
      </c>
      <c r="C117021" t="s">
        <v>114</v>
      </c>
      <c r="D117021">
        <v>125542</v>
      </c>
    </row>
    <row r="117022" spans="2:4" x14ac:dyDescent="0.2">
      <c r="B117022" t="s">
        <v>819</v>
      </c>
      <c r="C117022" t="s">
        <v>114</v>
      </c>
      <c r="D117022">
        <v>125542</v>
      </c>
    </row>
    <row r="117023" spans="2:4" x14ac:dyDescent="0.2">
      <c r="B117023" t="s">
        <v>819</v>
      </c>
      <c r="C117023" t="s">
        <v>114</v>
      </c>
      <c r="D117023">
        <v>125542</v>
      </c>
    </row>
    <row r="117024" spans="2:4" x14ac:dyDescent="0.2">
      <c r="B117024" t="s">
        <v>819</v>
      </c>
      <c r="C117024" t="s">
        <v>114</v>
      </c>
      <c r="D117024">
        <v>125542</v>
      </c>
    </row>
    <row r="117025" spans="2:4" x14ac:dyDescent="0.2">
      <c r="B117025" t="s">
        <v>819</v>
      </c>
      <c r="C117025" t="s">
        <v>114</v>
      </c>
      <c r="D117025">
        <v>125542</v>
      </c>
    </row>
    <row r="117026" spans="2:4" x14ac:dyDescent="0.2">
      <c r="B117026" t="s">
        <v>819</v>
      </c>
      <c r="C117026" t="s">
        <v>114</v>
      </c>
      <c r="D117026">
        <v>125542</v>
      </c>
    </row>
    <row r="117027" spans="2:4" x14ac:dyDescent="0.2">
      <c r="B117027" t="s">
        <v>819</v>
      </c>
      <c r="C117027" t="s">
        <v>114</v>
      </c>
      <c r="D117027">
        <v>125542</v>
      </c>
    </row>
    <row r="117028" spans="2:4" x14ac:dyDescent="0.2">
      <c r="B117028" t="s">
        <v>819</v>
      </c>
      <c r="C117028" t="s">
        <v>114</v>
      </c>
      <c r="D117028">
        <v>125542</v>
      </c>
    </row>
    <row r="117029" spans="2:4" x14ac:dyDescent="0.2">
      <c r="B117029" t="s">
        <v>819</v>
      </c>
      <c r="C117029" t="s">
        <v>114</v>
      </c>
      <c r="D117029">
        <v>125542</v>
      </c>
    </row>
    <row r="117030" spans="2:4" x14ac:dyDescent="0.2">
      <c r="B117030" t="s">
        <v>819</v>
      </c>
      <c r="C117030" t="s">
        <v>114</v>
      </c>
      <c r="D117030">
        <v>125542</v>
      </c>
    </row>
    <row r="117031" spans="2:4" x14ac:dyDescent="0.2">
      <c r="B117031" t="s">
        <v>819</v>
      </c>
      <c r="C117031" t="s">
        <v>114</v>
      </c>
      <c r="D117031">
        <v>125542</v>
      </c>
    </row>
    <row r="117032" spans="2:4" x14ac:dyDescent="0.2">
      <c r="B117032" t="s">
        <v>819</v>
      </c>
      <c r="C117032" t="s">
        <v>114</v>
      </c>
      <c r="D117032">
        <v>125542</v>
      </c>
    </row>
    <row r="117033" spans="2:4" x14ac:dyDescent="0.2">
      <c r="B117033" t="s">
        <v>819</v>
      </c>
      <c r="C117033" t="s">
        <v>114</v>
      </c>
      <c r="D117033">
        <v>125542</v>
      </c>
    </row>
    <row r="117034" spans="2:4" x14ac:dyDescent="0.2">
      <c r="B117034" t="s">
        <v>819</v>
      </c>
      <c r="C117034" t="s">
        <v>114</v>
      </c>
      <c r="D117034">
        <v>125542</v>
      </c>
    </row>
    <row r="117035" spans="2:4" x14ac:dyDescent="0.2">
      <c r="B117035" t="s">
        <v>819</v>
      </c>
      <c r="C117035" t="s">
        <v>114</v>
      </c>
      <c r="D117035">
        <v>125542</v>
      </c>
    </row>
    <row r="117036" spans="2:4" x14ac:dyDescent="0.2">
      <c r="B117036" t="s">
        <v>819</v>
      </c>
      <c r="C117036" t="s">
        <v>114</v>
      </c>
      <c r="D117036">
        <v>125542</v>
      </c>
    </row>
    <row r="117037" spans="2:4" x14ac:dyDescent="0.2">
      <c r="B117037" t="s">
        <v>819</v>
      </c>
      <c r="C117037" t="s">
        <v>114</v>
      </c>
      <c r="D117037">
        <v>125542</v>
      </c>
    </row>
    <row r="117038" spans="2:4" x14ac:dyDescent="0.2">
      <c r="B117038" t="s">
        <v>819</v>
      </c>
      <c r="C117038" t="s">
        <v>114</v>
      </c>
      <c r="D117038">
        <v>125542</v>
      </c>
    </row>
    <row r="117039" spans="2:4" x14ac:dyDescent="0.2">
      <c r="B117039" t="s">
        <v>819</v>
      </c>
      <c r="C117039" t="s">
        <v>114</v>
      </c>
      <c r="D117039">
        <v>125542</v>
      </c>
    </row>
    <row r="117040" spans="2:4" x14ac:dyDescent="0.2">
      <c r="B117040" t="s">
        <v>819</v>
      </c>
      <c r="C117040" t="s">
        <v>114</v>
      </c>
      <c r="D117040">
        <v>125542</v>
      </c>
    </row>
    <row r="117041" spans="2:4" x14ac:dyDescent="0.2">
      <c r="B117041" t="s">
        <v>819</v>
      </c>
      <c r="C117041" t="s">
        <v>114</v>
      </c>
      <c r="D117041">
        <v>125542</v>
      </c>
    </row>
    <row r="117042" spans="2:4" x14ac:dyDescent="0.2">
      <c r="B117042" t="s">
        <v>819</v>
      </c>
      <c r="C117042" t="s">
        <v>114</v>
      </c>
      <c r="D117042">
        <v>125542</v>
      </c>
    </row>
    <row r="117043" spans="2:4" x14ac:dyDescent="0.2">
      <c r="B117043" t="s">
        <v>819</v>
      </c>
      <c r="C117043" t="s">
        <v>114</v>
      </c>
      <c r="D117043">
        <v>125542</v>
      </c>
    </row>
    <row r="117044" spans="2:4" x14ac:dyDescent="0.2">
      <c r="B117044" t="s">
        <v>819</v>
      </c>
      <c r="C117044" t="s">
        <v>114</v>
      </c>
      <c r="D117044">
        <v>125542</v>
      </c>
    </row>
    <row r="117045" spans="2:4" x14ac:dyDescent="0.2">
      <c r="B117045" t="s">
        <v>819</v>
      </c>
      <c r="C117045" t="s">
        <v>114</v>
      </c>
      <c r="D117045">
        <v>125542</v>
      </c>
    </row>
    <row r="117046" spans="2:4" x14ac:dyDescent="0.2">
      <c r="B117046" t="s">
        <v>819</v>
      </c>
      <c r="C117046" t="s">
        <v>114</v>
      </c>
      <c r="D117046">
        <v>125542</v>
      </c>
    </row>
    <row r="117047" spans="2:4" x14ac:dyDescent="0.2">
      <c r="B117047" t="s">
        <v>819</v>
      </c>
      <c r="C117047" t="s">
        <v>114</v>
      </c>
      <c r="D117047">
        <v>125542</v>
      </c>
    </row>
    <row r="117048" spans="2:4" x14ac:dyDescent="0.2">
      <c r="B117048" t="s">
        <v>819</v>
      </c>
      <c r="C117048" t="s">
        <v>114</v>
      </c>
      <c r="D117048">
        <v>125542</v>
      </c>
    </row>
    <row r="117049" spans="2:4" x14ac:dyDescent="0.2">
      <c r="B117049" t="s">
        <v>819</v>
      </c>
      <c r="C117049" t="s">
        <v>114</v>
      </c>
      <c r="D117049">
        <v>125542</v>
      </c>
    </row>
    <row r="117050" spans="2:4" x14ac:dyDescent="0.2">
      <c r="B117050" t="s">
        <v>819</v>
      </c>
      <c r="C117050" t="s">
        <v>114</v>
      </c>
      <c r="D117050">
        <v>125542</v>
      </c>
    </row>
    <row r="117051" spans="2:4" x14ac:dyDescent="0.2">
      <c r="B117051" t="s">
        <v>819</v>
      </c>
      <c r="C117051" t="s">
        <v>114</v>
      </c>
      <c r="D117051">
        <v>125542</v>
      </c>
    </row>
    <row r="117052" spans="2:4" x14ac:dyDescent="0.2">
      <c r="B117052" t="s">
        <v>819</v>
      </c>
      <c r="C117052" t="s">
        <v>114</v>
      </c>
      <c r="D117052">
        <v>125542</v>
      </c>
    </row>
    <row r="117053" spans="2:4" x14ac:dyDescent="0.2">
      <c r="B117053" t="s">
        <v>819</v>
      </c>
      <c r="C117053" t="s">
        <v>114</v>
      </c>
      <c r="D117053">
        <v>125542</v>
      </c>
    </row>
    <row r="117054" spans="2:4" x14ac:dyDescent="0.2">
      <c r="B117054" t="s">
        <v>819</v>
      </c>
      <c r="C117054" t="s">
        <v>114</v>
      </c>
      <c r="D117054">
        <v>125542</v>
      </c>
    </row>
    <row r="117055" spans="2:4" x14ac:dyDescent="0.2">
      <c r="B117055" t="s">
        <v>819</v>
      </c>
      <c r="C117055" t="s">
        <v>114</v>
      </c>
      <c r="D117055">
        <v>125542</v>
      </c>
    </row>
    <row r="117056" spans="2:4" x14ac:dyDescent="0.2">
      <c r="B117056" t="s">
        <v>819</v>
      </c>
      <c r="C117056" t="s">
        <v>114</v>
      </c>
      <c r="D117056">
        <v>125542</v>
      </c>
    </row>
    <row r="117057" spans="2:4" x14ac:dyDescent="0.2">
      <c r="B117057" t="s">
        <v>819</v>
      </c>
      <c r="C117057" t="s">
        <v>114</v>
      </c>
      <c r="D117057">
        <v>125542</v>
      </c>
    </row>
    <row r="117058" spans="2:4" x14ac:dyDescent="0.2">
      <c r="B117058" t="s">
        <v>819</v>
      </c>
      <c r="C117058" t="s">
        <v>114</v>
      </c>
      <c r="D117058">
        <v>125542</v>
      </c>
    </row>
    <row r="117059" spans="2:4" x14ac:dyDescent="0.2">
      <c r="B117059" t="s">
        <v>819</v>
      </c>
      <c r="C117059" t="s">
        <v>114</v>
      </c>
      <c r="D117059">
        <v>125542</v>
      </c>
    </row>
    <row r="117060" spans="2:4" x14ac:dyDescent="0.2">
      <c r="B117060" t="s">
        <v>819</v>
      </c>
      <c r="C117060" t="s">
        <v>114</v>
      </c>
      <c r="D117060">
        <v>125542</v>
      </c>
    </row>
    <row r="117061" spans="2:4" x14ac:dyDescent="0.2">
      <c r="B117061" t="s">
        <v>819</v>
      </c>
      <c r="C117061" t="s">
        <v>114</v>
      </c>
      <c r="D117061">
        <v>125542</v>
      </c>
    </row>
    <row r="117062" spans="2:4" x14ac:dyDescent="0.2">
      <c r="B117062" t="s">
        <v>819</v>
      </c>
      <c r="C117062" t="s">
        <v>114</v>
      </c>
      <c r="D117062">
        <v>125542</v>
      </c>
    </row>
    <row r="117063" spans="2:4" x14ac:dyDescent="0.2">
      <c r="B117063" t="s">
        <v>819</v>
      </c>
      <c r="C117063" t="s">
        <v>114</v>
      </c>
      <c r="D117063">
        <v>125542</v>
      </c>
    </row>
    <row r="117064" spans="2:4" x14ac:dyDescent="0.2">
      <c r="B117064" t="s">
        <v>819</v>
      </c>
      <c r="C117064" t="s">
        <v>114</v>
      </c>
      <c r="D117064">
        <v>125542</v>
      </c>
    </row>
    <row r="117065" spans="2:4" x14ac:dyDescent="0.2">
      <c r="B117065" t="s">
        <v>819</v>
      </c>
      <c r="C117065" t="s">
        <v>114</v>
      </c>
      <c r="D117065">
        <v>125542</v>
      </c>
    </row>
    <row r="117066" spans="2:4" x14ac:dyDescent="0.2">
      <c r="B117066" t="s">
        <v>819</v>
      </c>
      <c r="C117066" t="s">
        <v>114</v>
      </c>
      <c r="D117066">
        <v>125542</v>
      </c>
    </row>
    <row r="117067" spans="2:4" x14ac:dyDescent="0.2">
      <c r="B117067" t="s">
        <v>819</v>
      </c>
      <c r="C117067" t="s">
        <v>114</v>
      </c>
      <c r="D117067">
        <v>125542</v>
      </c>
    </row>
    <row r="117068" spans="2:4" x14ac:dyDescent="0.2">
      <c r="B117068" t="s">
        <v>819</v>
      </c>
      <c r="C117068" t="s">
        <v>114</v>
      </c>
      <c r="D117068">
        <v>125542</v>
      </c>
    </row>
    <row r="117069" spans="2:4" x14ac:dyDescent="0.2">
      <c r="B117069" t="s">
        <v>819</v>
      </c>
      <c r="C117069" t="s">
        <v>114</v>
      </c>
      <c r="D117069">
        <v>125542</v>
      </c>
    </row>
    <row r="117070" spans="2:4" x14ac:dyDescent="0.2">
      <c r="B117070" t="s">
        <v>819</v>
      </c>
      <c r="C117070" t="s">
        <v>114</v>
      </c>
      <c r="D117070">
        <v>125542</v>
      </c>
    </row>
    <row r="117071" spans="2:4" x14ac:dyDescent="0.2">
      <c r="B117071" t="s">
        <v>819</v>
      </c>
      <c r="C117071" t="s">
        <v>114</v>
      </c>
      <c r="D117071">
        <v>125542</v>
      </c>
    </row>
    <row r="117072" spans="2:4" x14ac:dyDescent="0.2">
      <c r="B117072" t="s">
        <v>819</v>
      </c>
      <c r="C117072" t="s">
        <v>114</v>
      </c>
      <c r="D117072">
        <v>125542</v>
      </c>
    </row>
    <row r="117073" spans="2:4" x14ac:dyDescent="0.2">
      <c r="B117073" t="s">
        <v>819</v>
      </c>
      <c r="C117073" t="s">
        <v>114</v>
      </c>
      <c r="D117073">
        <v>125542</v>
      </c>
    </row>
    <row r="117074" spans="2:4" x14ac:dyDescent="0.2">
      <c r="B117074" t="s">
        <v>819</v>
      </c>
      <c r="C117074" t="s">
        <v>114</v>
      </c>
      <c r="D117074">
        <v>125542</v>
      </c>
    </row>
    <row r="117075" spans="2:4" x14ac:dyDescent="0.2">
      <c r="B117075" t="s">
        <v>819</v>
      </c>
      <c r="C117075" t="s">
        <v>114</v>
      </c>
      <c r="D117075">
        <v>125542</v>
      </c>
    </row>
    <row r="117076" spans="2:4" x14ac:dyDescent="0.2">
      <c r="B117076" t="s">
        <v>819</v>
      </c>
      <c r="C117076" t="s">
        <v>114</v>
      </c>
      <c r="D117076">
        <v>125542</v>
      </c>
    </row>
    <row r="117077" spans="2:4" x14ac:dyDescent="0.2">
      <c r="B117077" t="s">
        <v>819</v>
      </c>
      <c r="C117077" t="s">
        <v>114</v>
      </c>
      <c r="D117077">
        <v>125542</v>
      </c>
    </row>
    <row r="117078" spans="2:4" x14ac:dyDescent="0.2">
      <c r="B117078" t="s">
        <v>819</v>
      </c>
      <c r="C117078" t="s">
        <v>114</v>
      </c>
      <c r="D117078">
        <v>125542</v>
      </c>
    </row>
    <row r="117079" spans="2:4" x14ac:dyDescent="0.2">
      <c r="B117079" t="s">
        <v>819</v>
      </c>
      <c r="C117079" t="s">
        <v>114</v>
      </c>
      <c r="D117079">
        <v>125542</v>
      </c>
    </row>
    <row r="117080" spans="2:4" x14ac:dyDescent="0.2">
      <c r="B117080" t="s">
        <v>819</v>
      </c>
      <c r="C117080" t="s">
        <v>114</v>
      </c>
      <c r="D117080">
        <v>125542</v>
      </c>
    </row>
    <row r="117081" spans="2:4" x14ac:dyDescent="0.2">
      <c r="B117081" t="s">
        <v>819</v>
      </c>
      <c r="C117081" t="s">
        <v>114</v>
      </c>
      <c r="D117081">
        <v>125542</v>
      </c>
    </row>
    <row r="117082" spans="2:4" x14ac:dyDescent="0.2">
      <c r="B117082" t="s">
        <v>819</v>
      </c>
      <c r="C117082" t="s">
        <v>114</v>
      </c>
      <c r="D117082">
        <v>125542</v>
      </c>
    </row>
    <row r="117083" spans="2:4" x14ac:dyDescent="0.2">
      <c r="B117083" t="s">
        <v>819</v>
      </c>
      <c r="C117083" t="s">
        <v>114</v>
      </c>
      <c r="D117083">
        <v>125542</v>
      </c>
    </row>
    <row r="117084" spans="2:4" x14ac:dyDescent="0.2">
      <c r="B117084" t="s">
        <v>819</v>
      </c>
      <c r="C117084" t="s">
        <v>114</v>
      </c>
      <c r="D117084">
        <v>125542</v>
      </c>
    </row>
    <row r="117085" spans="2:4" x14ac:dyDescent="0.2">
      <c r="B117085" t="s">
        <v>819</v>
      </c>
      <c r="C117085" t="s">
        <v>114</v>
      </c>
      <c r="D117085">
        <v>125542</v>
      </c>
    </row>
    <row r="117086" spans="2:4" x14ac:dyDescent="0.2">
      <c r="B117086" t="s">
        <v>819</v>
      </c>
      <c r="C117086" t="s">
        <v>114</v>
      </c>
      <c r="D117086">
        <v>125542</v>
      </c>
    </row>
    <row r="117087" spans="2:4" x14ac:dyDescent="0.2">
      <c r="B117087" t="s">
        <v>819</v>
      </c>
      <c r="C117087" t="s">
        <v>114</v>
      </c>
      <c r="D117087">
        <v>125542</v>
      </c>
    </row>
    <row r="117088" spans="2:4" x14ac:dyDescent="0.2">
      <c r="B117088" t="s">
        <v>819</v>
      </c>
      <c r="C117088" t="s">
        <v>114</v>
      </c>
      <c r="D117088">
        <v>125542</v>
      </c>
    </row>
    <row r="117089" spans="2:4" x14ac:dyDescent="0.2">
      <c r="B117089" t="s">
        <v>819</v>
      </c>
      <c r="C117089" t="s">
        <v>114</v>
      </c>
      <c r="D117089">
        <v>125542</v>
      </c>
    </row>
    <row r="117090" spans="2:4" x14ac:dyDescent="0.2">
      <c r="B117090" t="s">
        <v>819</v>
      </c>
      <c r="C117090" t="s">
        <v>114</v>
      </c>
      <c r="D117090">
        <v>125542</v>
      </c>
    </row>
    <row r="117091" spans="2:4" x14ac:dyDescent="0.2">
      <c r="B117091" t="s">
        <v>819</v>
      </c>
      <c r="C117091" t="s">
        <v>114</v>
      </c>
      <c r="D117091">
        <v>125542</v>
      </c>
    </row>
    <row r="117092" spans="2:4" x14ac:dyDescent="0.2">
      <c r="B117092" t="s">
        <v>819</v>
      </c>
      <c r="C117092" t="s">
        <v>114</v>
      </c>
      <c r="D117092">
        <v>125542</v>
      </c>
    </row>
    <row r="117093" spans="2:4" x14ac:dyDescent="0.2">
      <c r="B117093" t="s">
        <v>819</v>
      </c>
      <c r="C117093" t="s">
        <v>114</v>
      </c>
      <c r="D117093">
        <v>125542</v>
      </c>
    </row>
    <row r="117094" spans="2:4" x14ac:dyDescent="0.2">
      <c r="B117094" t="s">
        <v>819</v>
      </c>
      <c r="C117094" t="s">
        <v>114</v>
      </c>
      <c r="D117094">
        <v>125542</v>
      </c>
    </row>
    <row r="117095" spans="2:4" x14ac:dyDescent="0.2">
      <c r="B117095" t="s">
        <v>819</v>
      </c>
      <c r="C117095" t="s">
        <v>114</v>
      </c>
      <c r="D117095">
        <v>125542</v>
      </c>
    </row>
    <row r="117096" spans="2:4" x14ac:dyDescent="0.2">
      <c r="B117096" t="s">
        <v>819</v>
      </c>
      <c r="C117096" t="s">
        <v>114</v>
      </c>
      <c r="D117096">
        <v>125542</v>
      </c>
    </row>
    <row r="117097" spans="2:4" x14ac:dyDescent="0.2">
      <c r="B117097" t="s">
        <v>819</v>
      </c>
      <c r="C117097" t="s">
        <v>114</v>
      </c>
      <c r="D117097">
        <v>125542</v>
      </c>
    </row>
    <row r="117098" spans="2:4" x14ac:dyDescent="0.2">
      <c r="B117098" t="s">
        <v>819</v>
      </c>
      <c r="C117098" t="s">
        <v>114</v>
      </c>
      <c r="D117098">
        <v>125542</v>
      </c>
    </row>
    <row r="117099" spans="2:4" x14ac:dyDescent="0.2">
      <c r="B117099" t="s">
        <v>819</v>
      </c>
      <c r="C117099" t="s">
        <v>114</v>
      </c>
      <c r="D117099">
        <v>125542</v>
      </c>
    </row>
    <row r="117100" spans="2:4" x14ac:dyDescent="0.2">
      <c r="B117100" t="s">
        <v>819</v>
      </c>
      <c r="C117100" t="s">
        <v>114</v>
      </c>
      <c r="D117100">
        <v>125542</v>
      </c>
    </row>
    <row r="117101" spans="2:4" x14ac:dyDescent="0.2">
      <c r="B117101" t="s">
        <v>819</v>
      </c>
      <c r="C117101" t="s">
        <v>114</v>
      </c>
      <c r="D117101">
        <v>125542</v>
      </c>
    </row>
    <row r="117102" spans="2:4" x14ac:dyDescent="0.2">
      <c r="B117102" t="s">
        <v>819</v>
      </c>
      <c r="C117102" t="s">
        <v>114</v>
      </c>
      <c r="D117102">
        <v>125542</v>
      </c>
    </row>
    <row r="117103" spans="2:4" x14ac:dyDescent="0.2">
      <c r="B117103" t="s">
        <v>819</v>
      </c>
      <c r="C117103" t="s">
        <v>114</v>
      </c>
      <c r="D117103">
        <v>125542</v>
      </c>
    </row>
    <row r="117104" spans="2:4" x14ac:dyDescent="0.2">
      <c r="B117104" t="s">
        <v>819</v>
      </c>
      <c r="C117104" t="s">
        <v>114</v>
      </c>
      <c r="D117104">
        <v>125542</v>
      </c>
    </row>
    <row r="117105" spans="2:4" x14ac:dyDescent="0.2">
      <c r="B117105" t="s">
        <v>819</v>
      </c>
      <c r="C117105" t="s">
        <v>114</v>
      </c>
      <c r="D117105">
        <v>125542</v>
      </c>
    </row>
    <row r="117106" spans="2:4" x14ac:dyDescent="0.2">
      <c r="B117106" t="s">
        <v>819</v>
      </c>
      <c r="C117106" t="s">
        <v>114</v>
      </c>
      <c r="D117106">
        <v>125542</v>
      </c>
    </row>
    <row r="117107" spans="2:4" x14ac:dyDescent="0.2">
      <c r="B117107" t="s">
        <v>819</v>
      </c>
      <c r="C117107" t="s">
        <v>114</v>
      </c>
      <c r="D117107">
        <v>125542</v>
      </c>
    </row>
    <row r="117108" spans="2:4" x14ac:dyDescent="0.2">
      <c r="B117108" t="s">
        <v>819</v>
      </c>
      <c r="C117108" t="s">
        <v>114</v>
      </c>
      <c r="D117108">
        <v>125542</v>
      </c>
    </row>
    <row r="117109" spans="2:4" x14ac:dyDescent="0.2">
      <c r="B117109" t="s">
        <v>819</v>
      </c>
      <c r="C117109" t="s">
        <v>114</v>
      </c>
      <c r="D117109">
        <v>125542</v>
      </c>
    </row>
    <row r="117110" spans="2:4" x14ac:dyDescent="0.2">
      <c r="B117110" t="s">
        <v>819</v>
      </c>
      <c r="C117110" t="s">
        <v>114</v>
      </c>
      <c r="D117110">
        <v>125542</v>
      </c>
    </row>
    <row r="117111" spans="2:4" x14ac:dyDescent="0.2">
      <c r="B117111" t="s">
        <v>819</v>
      </c>
      <c r="C117111" t="s">
        <v>114</v>
      </c>
      <c r="D117111">
        <v>125542</v>
      </c>
    </row>
    <row r="117112" spans="2:4" x14ac:dyDescent="0.2">
      <c r="B117112" t="s">
        <v>819</v>
      </c>
      <c r="C117112" t="s">
        <v>114</v>
      </c>
      <c r="D117112">
        <v>125542</v>
      </c>
    </row>
    <row r="117113" spans="2:4" x14ac:dyDescent="0.2">
      <c r="B117113" t="s">
        <v>819</v>
      </c>
      <c r="C117113" t="s">
        <v>114</v>
      </c>
      <c r="D117113">
        <v>125542</v>
      </c>
    </row>
    <row r="117114" spans="2:4" x14ac:dyDescent="0.2">
      <c r="B117114" t="s">
        <v>819</v>
      </c>
      <c r="C117114" t="s">
        <v>114</v>
      </c>
      <c r="D117114">
        <v>125542</v>
      </c>
    </row>
    <row r="117115" spans="2:4" x14ac:dyDescent="0.2">
      <c r="B117115" t="s">
        <v>819</v>
      </c>
      <c r="C117115" t="s">
        <v>114</v>
      </c>
      <c r="D117115">
        <v>125542</v>
      </c>
    </row>
    <row r="117116" spans="2:4" x14ac:dyDescent="0.2">
      <c r="B117116" t="s">
        <v>819</v>
      </c>
      <c r="C117116" t="s">
        <v>114</v>
      </c>
      <c r="D117116">
        <v>125542</v>
      </c>
    </row>
    <row r="117117" spans="2:4" x14ac:dyDescent="0.2">
      <c r="B117117" t="s">
        <v>819</v>
      </c>
      <c r="C117117" t="s">
        <v>114</v>
      </c>
      <c r="D117117">
        <v>125542</v>
      </c>
    </row>
    <row r="117118" spans="2:4" x14ac:dyDescent="0.2">
      <c r="B117118" t="s">
        <v>819</v>
      </c>
      <c r="C117118" t="s">
        <v>114</v>
      </c>
      <c r="D117118">
        <v>125542</v>
      </c>
    </row>
    <row r="117119" spans="2:4" x14ac:dyDescent="0.2">
      <c r="B117119" t="s">
        <v>819</v>
      </c>
      <c r="C117119" t="s">
        <v>114</v>
      </c>
      <c r="D117119">
        <v>125542</v>
      </c>
    </row>
    <row r="117120" spans="2:4" x14ac:dyDescent="0.2">
      <c r="B117120" t="s">
        <v>819</v>
      </c>
      <c r="C117120" t="s">
        <v>114</v>
      </c>
      <c r="D117120">
        <v>125542</v>
      </c>
    </row>
    <row r="117121" spans="2:4" x14ac:dyDescent="0.2">
      <c r="B117121" t="s">
        <v>819</v>
      </c>
      <c r="C117121" t="s">
        <v>114</v>
      </c>
      <c r="D117121">
        <v>125542</v>
      </c>
    </row>
    <row r="117122" spans="2:4" x14ac:dyDescent="0.2">
      <c r="B117122" t="s">
        <v>819</v>
      </c>
      <c r="C117122" t="s">
        <v>114</v>
      </c>
      <c r="D117122">
        <v>125542</v>
      </c>
    </row>
    <row r="117123" spans="2:4" x14ac:dyDescent="0.2">
      <c r="B117123" t="s">
        <v>819</v>
      </c>
      <c r="C117123" t="s">
        <v>114</v>
      </c>
      <c r="D117123">
        <v>125542</v>
      </c>
    </row>
    <row r="117124" spans="2:4" x14ac:dyDescent="0.2">
      <c r="B117124" t="s">
        <v>819</v>
      </c>
      <c r="C117124" t="s">
        <v>114</v>
      </c>
      <c r="D117124">
        <v>125542</v>
      </c>
    </row>
    <row r="117125" spans="2:4" x14ac:dyDescent="0.2">
      <c r="B117125" t="s">
        <v>819</v>
      </c>
      <c r="C117125" t="s">
        <v>114</v>
      </c>
      <c r="D117125">
        <v>125542</v>
      </c>
    </row>
    <row r="117126" spans="2:4" x14ac:dyDescent="0.2">
      <c r="B117126" t="s">
        <v>819</v>
      </c>
      <c r="C117126" t="s">
        <v>114</v>
      </c>
      <c r="D117126">
        <v>125542</v>
      </c>
    </row>
    <row r="117127" spans="2:4" x14ac:dyDescent="0.2">
      <c r="B117127" t="s">
        <v>819</v>
      </c>
      <c r="C117127" t="s">
        <v>114</v>
      </c>
      <c r="D117127">
        <v>125542</v>
      </c>
    </row>
    <row r="117128" spans="2:4" x14ac:dyDescent="0.2">
      <c r="B117128" t="s">
        <v>819</v>
      </c>
      <c r="C117128" t="s">
        <v>114</v>
      </c>
      <c r="D117128">
        <v>125542</v>
      </c>
    </row>
    <row r="117129" spans="2:4" x14ac:dyDescent="0.2">
      <c r="B117129" t="s">
        <v>819</v>
      </c>
      <c r="C117129" t="s">
        <v>114</v>
      </c>
      <c r="D117129">
        <v>125542</v>
      </c>
    </row>
    <row r="117130" spans="2:4" x14ac:dyDescent="0.2">
      <c r="B117130" t="s">
        <v>819</v>
      </c>
      <c r="C117130" t="s">
        <v>114</v>
      </c>
      <c r="D117130">
        <v>125542</v>
      </c>
    </row>
    <row r="117131" spans="2:4" x14ac:dyDescent="0.2">
      <c r="B117131" t="s">
        <v>819</v>
      </c>
      <c r="C117131" t="s">
        <v>114</v>
      </c>
      <c r="D117131">
        <v>125542</v>
      </c>
    </row>
    <row r="117132" spans="2:4" x14ac:dyDescent="0.2">
      <c r="B117132" t="s">
        <v>819</v>
      </c>
      <c r="C117132" t="s">
        <v>114</v>
      </c>
      <c r="D117132">
        <v>125542</v>
      </c>
    </row>
    <row r="117133" spans="2:4" x14ac:dyDescent="0.2">
      <c r="B117133" t="s">
        <v>819</v>
      </c>
      <c r="C117133" t="s">
        <v>114</v>
      </c>
      <c r="D117133">
        <v>125542</v>
      </c>
    </row>
    <row r="117134" spans="2:4" x14ac:dyDescent="0.2">
      <c r="B117134" t="s">
        <v>819</v>
      </c>
      <c r="C117134" t="s">
        <v>114</v>
      </c>
      <c r="D117134">
        <v>125542</v>
      </c>
    </row>
    <row r="117135" spans="2:4" x14ac:dyDescent="0.2">
      <c r="B117135" t="s">
        <v>819</v>
      </c>
      <c r="C117135" t="s">
        <v>114</v>
      </c>
      <c r="D117135">
        <v>125542</v>
      </c>
    </row>
    <row r="117136" spans="2:4" x14ac:dyDescent="0.2">
      <c r="B117136" t="s">
        <v>819</v>
      </c>
      <c r="C117136" t="s">
        <v>114</v>
      </c>
      <c r="D117136">
        <v>125542</v>
      </c>
    </row>
    <row r="117137" spans="2:4" x14ac:dyDescent="0.2">
      <c r="B117137" t="s">
        <v>819</v>
      </c>
      <c r="C117137" t="s">
        <v>114</v>
      </c>
      <c r="D117137">
        <v>125542</v>
      </c>
    </row>
    <row r="117138" spans="2:4" x14ac:dyDescent="0.2">
      <c r="B117138" t="s">
        <v>819</v>
      </c>
      <c r="C117138" t="s">
        <v>114</v>
      </c>
      <c r="D117138">
        <v>125542</v>
      </c>
    </row>
    <row r="117139" spans="2:4" x14ac:dyDescent="0.2">
      <c r="B117139" t="s">
        <v>819</v>
      </c>
      <c r="C117139" t="s">
        <v>114</v>
      </c>
      <c r="D117139">
        <v>125542</v>
      </c>
    </row>
    <row r="117140" spans="2:4" x14ac:dyDescent="0.2">
      <c r="B117140" t="s">
        <v>819</v>
      </c>
      <c r="C117140" t="s">
        <v>114</v>
      </c>
      <c r="D117140">
        <v>125542</v>
      </c>
    </row>
    <row r="117141" spans="2:4" x14ac:dyDescent="0.2">
      <c r="B117141" t="s">
        <v>819</v>
      </c>
      <c r="C117141" t="s">
        <v>114</v>
      </c>
      <c r="D117141">
        <v>125542</v>
      </c>
    </row>
    <row r="117142" spans="2:4" x14ac:dyDescent="0.2">
      <c r="B117142" t="s">
        <v>819</v>
      </c>
      <c r="C117142" t="s">
        <v>114</v>
      </c>
      <c r="D117142">
        <v>125542</v>
      </c>
    </row>
    <row r="117143" spans="2:4" x14ac:dyDescent="0.2">
      <c r="B117143" t="s">
        <v>819</v>
      </c>
      <c r="C117143" t="s">
        <v>114</v>
      </c>
      <c r="D117143">
        <v>125542</v>
      </c>
    </row>
    <row r="117144" spans="2:4" x14ac:dyDescent="0.2">
      <c r="B117144" t="s">
        <v>819</v>
      </c>
      <c r="C117144" t="s">
        <v>114</v>
      </c>
      <c r="D117144">
        <v>125542</v>
      </c>
    </row>
    <row r="117145" spans="2:4" x14ac:dyDescent="0.2">
      <c r="B117145" t="s">
        <v>819</v>
      </c>
      <c r="C117145" t="s">
        <v>114</v>
      </c>
      <c r="D117145">
        <v>125542</v>
      </c>
    </row>
    <row r="117146" spans="2:4" x14ac:dyDescent="0.2">
      <c r="B117146" t="s">
        <v>819</v>
      </c>
      <c r="C117146" t="s">
        <v>114</v>
      </c>
      <c r="D117146">
        <v>125542</v>
      </c>
    </row>
    <row r="117147" spans="2:4" x14ac:dyDescent="0.2">
      <c r="B117147" t="s">
        <v>819</v>
      </c>
      <c r="C117147" t="s">
        <v>114</v>
      </c>
      <c r="D117147">
        <v>125542</v>
      </c>
    </row>
    <row r="117148" spans="2:4" x14ac:dyDescent="0.2">
      <c r="B117148" t="s">
        <v>819</v>
      </c>
      <c r="C117148" t="s">
        <v>114</v>
      </c>
      <c r="D117148">
        <v>125542</v>
      </c>
    </row>
    <row r="117149" spans="2:4" x14ac:dyDescent="0.2">
      <c r="B117149" t="s">
        <v>819</v>
      </c>
      <c r="C117149" t="s">
        <v>114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7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8</v>
      </c>
      <c r="D117166">
        <v>41093</v>
      </c>
    </row>
    <row r="117167" spans="2:4" x14ac:dyDescent="0.2">
      <c r="B117167" t="s">
        <v>778</v>
      </c>
      <c r="C117167" t="s">
        <v>107</v>
      </c>
      <c r="D117167">
        <v>518365</v>
      </c>
    </row>
    <row r="117168" spans="2:4" x14ac:dyDescent="0.2">
      <c r="B117168" t="s">
        <v>779</v>
      </c>
      <c r="C117168" t="s">
        <v>108</v>
      </c>
      <c r="D117168">
        <v>41093</v>
      </c>
    </row>
    <row r="117169" spans="2:4" x14ac:dyDescent="0.2">
      <c r="B117169" t="s">
        <v>779</v>
      </c>
      <c r="C117169" t="s">
        <v>108</v>
      </c>
      <c r="D117169">
        <v>41093</v>
      </c>
    </row>
    <row r="117170" spans="2:4" x14ac:dyDescent="0.2">
      <c r="B117170" t="s">
        <v>779</v>
      </c>
      <c r="C117170" t="s">
        <v>108</v>
      </c>
      <c r="D117170">
        <v>41093</v>
      </c>
    </row>
    <row r="117171" spans="2:4" x14ac:dyDescent="0.2">
      <c r="B117171" t="s">
        <v>779</v>
      </c>
      <c r="C117171" t="s">
        <v>108</v>
      </c>
      <c r="D117171">
        <v>41093</v>
      </c>
    </row>
    <row r="117172" spans="2:4" x14ac:dyDescent="0.2">
      <c r="B117172" t="s">
        <v>779</v>
      </c>
      <c r="C117172" t="s">
        <v>108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8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8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8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0</v>
      </c>
      <c r="C117194" t="s">
        <v>109</v>
      </c>
      <c r="D117194">
        <v>128744</v>
      </c>
    </row>
    <row r="117195" spans="2:4" x14ac:dyDescent="0.2">
      <c r="B117195" t="s">
        <v>790</v>
      </c>
      <c r="C117195" t="s">
        <v>109</v>
      </c>
      <c r="D117195">
        <v>128744</v>
      </c>
    </row>
    <row r="117196" spans="2:4" x14ac:dyDescent="0.2">
      <c r="B117196" t="s">
        <v>790</v>
      </c>
      <c r="C117196" t="s">
        <v>109</v>
      </c>
      <c r="D117196">
        <v>128744</v>
      </c>
    </row>
    <row r="117197" spans="2:4" x14ac:dyDescent="0.2">
      <c r="B117197" t="s">
        <v>790</v>
      </c>
      <c r="C117197" t="s">
        <v>109</v>
      </c>
      <c r="D117197">
        <v>128744</v>
      </c>
    </row>
    <row r="117198" spans="2:4" x14ac:dyDescent="0.2">
      <c r="B117198" t="s">
        <v>790</v>
      </c>
      <c r="C117198" t="s">
        <v>109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8</v>
      </c>
      <c r="C117201" t="s">
        <v>107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7</v>
      </c>
      <c r="D117217">
        <v>518365</v>
      </c>
    </row>
    <row r="117218" spans="2:4" x14ac:dyDescent="0.2">
      <c r="B117218" t="s">
        <v>778</v>
      </c>
      <c r="C117218" t="s">
        <v>107</v>
      </c>
      <c r="D117218">
        <v>518365</v>
      </c>
    </row>
    <row r="117219" spans="2:4" x14ac:dyDescent="0.2">
      <c r="B117219" t="s">
        <v>778</v>
      </c>
      <c r="C117219" t="s">
        <v>107</v>
      </c>
      <c r="D117219">
        <v>518365</v>
      </c>
    </row>
    <row r="117220" spans="2:4" x14ac:dyDescent="0.2">
      <c r="B117220" t="s">
        <v>778</v>
      </c>
      <c r="C117220" t="s">
        <v>107</v>
      </c>
      <c r="D117220">
        <v>518365</v>
      </c>
    </row>
    <row r="117221" spans="2:4" x14ac:dyDescent="0.2">
      <c r="B117221" t="s">
        <v>778</v>
      </c>
      <c r="C117221" t="s">
        <v>107</v>
      </c>
      <c r="D117221">
        <v>518365</v>
      </c>
    </row>
    <row r="117222" spans="2:4" x14ac:dyDescent="0.2">
      <c r="B117222" t="s">
        <v>778</v>
      </c>
      <c r="C117222" t="s">
        <v>107</v>
      </c>
      <c r="D117222">
        <v>518365</v>
      </c>
    </row>
    <row r="117223" spans="2:4" x14ac:dyDescent="0.2">
      <c r="B117223" t="s">
        <v>778</v>
      </c>
      <c r="C117223" t="s">
        <v>107</v>
      </c>
      <c r="D117223">
        <v>518365</v>
      </c>
    </row>
    <row r="117224" spans="2:4" x14ac:dyDescent="0.2">
      <c r="B117224" t="s">
        <v>778</v>
      </c>
      <c r="C117224" t="s">
        <v>107</v>
      </c>
      <c r="D117224">
        <v>518365</v>
      </c>
    </row>
    <row r="117225" spans="2:4" x14ac:dyDescent="0.2">
      <c r="B117225" t="s">
        <v>778</v>
      </c>
      <c r="C117225" t="s">
        <v>107</v>
      </c>
      <c r="D117225">
        <v>518365</v>
      </c>
    </row>
    <row r="117226" spans="2:4" x14ac:dyDescent="0.2">
      <c r="B117226" t="s">
        <v>778</v>
      </c>
      <c r="C117226" t="s">
        <v>107</v>
      </c>
      <c r="D117226">
        <v>518365</v>
      </c>
    </row>
    <row r="117227" spans="2:4" x14ac:dyDescent="0.2">
      <c r="B117227" t="s">
        <v>778</v>
      </c>
      <c r="C117227" t="s">
        <v>107</v>
      </c>
      <c r="D117227">
        <v>518365</v>
      </c>
    </row>
    <row r="117228" spans="2:4" x14ac:dyDescent="0.2">
      <c r="B117228" t="s">
        <v>778</v>
      </c>
      <c r="C117228" t="s">
        <v>107</v>
      </c>
      <c r="D117228">
        <v>518365</v>
      </c>
    </row>
    <row r="117229" spans="2:4" x14ac:dyDescent="0.2">
      <c r="B117229" t="s">
        <v>778</v>
      </c>
      <c r="C117229" t="s">
        <v>107</v>
      </c>
      <c r="D117229">
        <v>518365</v>
      </c>
    </row>
    <row r="117230" spans="2:4" x14ac:dyDescent="0.2">
      <c r="B117230" t="s">
        <v>778</v>
      </c>
      <c r="C117230" t="s">
        <v>107</v>
      </c>
      <c r="D117230">
        <v>518365</v>
      </c>
    </row>
    <row r="117231" spans="2:4" x14ac:dyDescent="0.2">
      <c r="B117231" t="s">
        <v>778</v>
      </c>
      <c r="C117231" t="s">
        <v>107</v>
      </c>
      <c r="D117231">
        <v>518365</v>
      </c>
    </row>
    <row r="117232" spans="2:4" x14ac:dyDescent="0.2">
      <c r="B117232" t="s">
        <v>778</v>
      </c>
      <c r="C117232" t="s">
        <v>107</v>
      </c>
      <c r="D117232">
        <v>518365</v>
      </c>
    </row>
    <row r="117233" spans="2:4" x14ac:dyDescent="0.2">
      <c r="B117233" t="s">
        <v>778</v>
      </c>
      <c r="C117233" t="s">
        <v>107</v>
      </c>
      <c r="D117233">
        <v>518365</v>
      </c>
    </row>
    <row r="117234" spans="2:4" x14ac:dyDescent="0.2">
      <c r="B117234" t="s">
        <v>778</v>
      </c>
      <c r="C117234" t="s">
        <v>107</v>
      </c>
      <c r="D117234">
        <v>518365</v>
      </c>
    </row>
    <row r="117235" spans="2:4" x14ac:dyDescent="0.2">
      <c r="B117235" t="s">
        <v>778</v>
      </c>
      <c r="C117235" t="s">
        <v>107</v>
      </c>
      <c r="D117235">
        <v>518365</v>
      </c>
    </row>
    <row r="117236" spans="2:4" x14ac:dyDescent="0.2">
      <c r="B117236" t="s">
        <v>778</v>
      </c>
      <c r="C117236" t="s">
        <v>107</v>
      </c>
      <c r="D117236">
        <v>518365</v>
      </c>
    </row>
    <row r="117237" spans="2:4" x14ac:dyDescent="0.2">
      <c r="B117237" t="s">
        <v>778</v>
      </c>
      <c r="C117237" t="s">
        <v>107</v>
      </c>
      <c r="D117237">
        <v>518365</v>
      </c>
    </row>
    <row r="117238" spans="2:4" x14ac:dyDescent="0.2">
      <c r="B117238" t="s">
        <v>778</v>
      </c>
      <c r="C117238" t="s">
        <v>107</v>
      </c>
      <c r="D117238">
        <v>518365</v>
      </c>
    </row>
    <row r="117239" spans="2:4" x14ac:dyDescent="0.2">
      <c r="B117239" t="s">
        <v>778</v>
      </c>
      <c r="C117239" t="s">
        <v>107</v>
      </c>
      <c r="D117239">
        <v>518365</v>
      </c>
    </row>
    <row r="117240" spans="2:4" x14ac:dyDescent="0.2">
      <c r="B117240" t="s">
        <v>778</v>
      </c>
      <c r="C117240" t="s">
        <v>107</v>
      </c>
      <c r="D117240">
        <v>518365</v>
      </c>
    </row>
    <row r="117241" spans="2:4" x14ac:dyDescent="0.2">
      <c r="B117241" t="s">
        <v>778</v>
      </c>
      <c r="C117241" t="s">
        <v>107</v>
      </c>
      <c r="D117241">
        <v>518365</v>
      </c>
    </row>
    <row r="117242" spans="2:4" x14ac:dyDescent="0.2">
      <c r="B117242" t="s">
        <v>778</v>
      </c>
      <c r="C117242" t="s">
        <v>107</v>
      </c>
      <c r="D117242">
        <v>518365</v>
      </c>
    </row>
    <row r="117243" spans="2:4" x14ac:dyDescent="0.2">
      <c r="B117243" t="s">
        <v>778</v>
      </c>
      <c r="C117243" t="s">
        <v>107</v>
      </c>
      <c r="D117243">
        <v>518365</v>
      </c>
    </row>
    <row r="117244" spans="2:4" x14ac:dyDescent="0.2">
      <c r="B117244" t="s">
        <v>778</v>
      </c>
      <c r="C117244" t="s">
        <v>107</v>
      </c>
      <c r="D117244">
        <v>518365</v>
      </c>
    </row>
    <row r="117245" spans="2:4" x14ac:dyDescent="0.2">
      <c r="B117245" t="s">
        <v>778</v>
      </c>
      <c r="C117245" t="s">
        <v>107</v>
      </c>
      <c r="D117245">
        <v>518365</v>
      </c>
    </row>
    <row r="117246" spans="2:4" x14ac:dyDescent="0.2">
      <c r="B117246" t="s">
        <v>778</v>
      </c>
      <c r="C117246" t="s">
        <v>107</v>
      </c>
      <c r="D117246">
        <v>518365</v>
      </c>
    </row>
    <row r="117247" spans="2:4" x14ac:dyDescent="0.2">
      <c r="B117247" t="s">
        <v>778</v>
      </c>
      <c r="C117247" t="s">
        <v>107</v>
      </c>
      <c r="D117247">
        <v>518365</v>
      </c>
    </row>
    <row r="117248" spans="2:4" x14ac:dyDescent="0.2">
      <c r="B117248" t="s">
        <v>778</v>
      </c>
      <c r="C117248" t="s">
        <v>107</v>
      </c>
      <c r="D117248">
        <v>518365</v>
      </c>
    </row>
    <row r="117249" spans="2:4" x14ac:dyDescent="0.2">
      <c r="B117249" t="s">
        <v>778</v>
      </c>
      <c r="C117249" t="s">
        <v>107</v>
      </c>
      <c r="D117249">
        <v>518365</v>
      </c>
    </row>
    <row r="117250" spans="2:4" x14ac:dyDescent="0.2">
      <c r="B117250" t="s">
        <v>778</v>
      </c>
      <c r="C117250" t="s">
        <v>107</v>
      </c>
      <c r="D117250">
        <v>518365</v>
      </c>
    </row>
    <row r="117251" spans="2:4" x14ac:dyDescent="0.2">
      <c r="B117251" t="s">
        <v>778</v>
      </c>
      <c r="C117251" t="s">
        <v>107</v>
      </c>
      <c r="D117251">
        <v>518365</v>
      </c>
    </row>
    <row r="117252" spans="2:4" x14ac:dyDescent="0.2">
      <c r="B117252" t="s">
        <v>778</v>
      </c>
      <c r="C117252" t="s">
        <v>107</v>
      </c>
      <c r="D117252">
        <v>518365</v>
      </c>
    </row>
    <row r="117253" spans="2:4" x14ac:dyDescent="0.2">
      <c r="B117253" t="s">
        <v>778</v>
      </c>
      <c r="C117253" t="s">
        <v>107</v>
      </c>
      <c r="D117253">
        <v>518365</v>
      </c>
    </row>
    <row r="117254" spans="2:4" x14ac:dyDescent="0.2">
      <c r="B117254" t="s">
        <v>778</v>
      </c>
      <c r="C117254" t="s">
        <v>107</v>
      </c>
      <c r="D117254">
        <v>518365</v>
      </c>
    </row>
    <row r="117255" spans="2:4" x14ac:dyDescent="0.2">
      <c r="B117255" t="s">
        <v>778</v>
      </c>
      <c r="C117255" t="s">
        <v>107</v>
      </c>
      <c r="D117255">
        <v>518365</v>
      </c>
    </row>
    <row r="117256" spans="2:4" x14ac:dyDescent="0.2">
      <c r="B117256" t="s">
        <v>778</v>
      </c>
      <c r="C117256" t="s">
        <v>107</v>
      </c>
      <c r="D117256">
        <v>518365</v>
      </c>
    </row>
    <row r="117257" spans="2:4" x14ac:dyDescent="0.2">
      <c r="B117257" t="s">
        <v>778</v>
      </c>
      <c r="C117257" t="s">
        <v>107</v>
      </c>
      <c r="D117257">
        <v>518365</v>
      </c>
    </row>
    <row r="117258" spans="2:4" x14ac:dyDescent="0.2">
      <c r="B117258" t="s">
        <v>778</v>
      </c>
      <c r="C117258" t="s">
        <v>107</v>
      </c>
      <c r="D117258">
        <v>518365</v>
      </c>
    </row>
    <row r="117259" spans="2:4" x14ac:dyDescent="0.2">
      <c r="B117259" t="s">
        <v>778</v>
      </c>
      <c r="C117259" t="s">
        <v>107</v>
      </c>
      <c r="D117259">
        <v>518365</v>
      </c>
    </row>
    <row r="117260" spans="2:4" x14ac:dyDescent="0.2">
      <c r="B117260" t="s">
        <v>778</v>
      </c>
      <c r="C117260" t="s">
        <v>107</v>
      </c>
      <c r="D117260">
        <v>518365</v>
      </c>
    </row>
    <row r="117261" spans="2:4" x14ac:dyDescent="0.2">
      <c r="B117261" t="s">
        <v>778</v>
      </c>
      <c r="C117261" t="s">
        <v>107</v>
      </c>
      <c r="D117261">
        <v>518365</v>
      </c>
    </row>
    <row r="117262" spans="2:4" x14ac:dyDescent="0.2">
      <c r="B117262" t="s">
        <v>778</v>
      </c>
      <c r="C117262" t="s">
        <v>107</v>
      </c>
      <c r="D117262">
        <v>518365</v>
      </c>
    </row>
    <row r="117263" spans="2:4" x14ac:dyDescent="0.2">
      <c r="B117263" t="s">
        <v>778</v>
      </c>
      <c r="C117263" t="s">
        <v>107</v>
      </c>
      <c r="D117263">
        <v>518365</v>
      </c>
    </row>
    <row r="117264" spans="2:4" x14ac:dyDescent="0.2">
      <c r="B117264" t="s">
        <v>778</v>
      </c>
      <c r="C117264" t="s">
        <v>107</v>
      </c>
      <c r="D117264">
        <v>518365</v>
      </c>
    </row>
    <row r="117265" spans="2:4" x14ac:dyDescent="0.2">
      <c r="B117265" t="s">
        <v>778</v>
      </c>
      <c r="C117265" t="s">
        <v>107</v>
      </c>
      <c r="D117265">
        <v>518365</v>
      </c>
    </row>
    <row r="117266" spans="2:4" x14ac:dyDescent="0.2">
      <c r="B117266" t="s">
        <v>790</v>
      </c>
      <c r="C117266" t="s">
        <v>109</v>
      </c>
      <c r="D117266">
        <v>128744</v>
      </c>
    </row>
    <row r="117267" spans="2:4" x14ac:dyDescent="0.2">
      <c r="B117267" t="s">
        <v>778</v>
      </c>
      <c r="C117267" t="s">
        <v>107</v>
      </c>
      <c r="D117267">
        <v>518365</v>
      </c>
    </row>
    <row r="117268" spans="2:4" x14ac:dyDescent="0.2">
      <c r="B117268" t="s">
        <v>778</v>
      </c>
      <c r="C117268" t="s">
        <v>107</v>
      </c>
      <c r="D117268">
        <v>518365</v>
      </c>
    </row>
    <row r="117269" spans="2:4" x14ac:dyDescent="0.2">
      <c r="B117269" t="s">
        <v>778</v>
      </c>
      <c r="C117269" t="s">
        <v>107</v>
      </c>
      <c r="D117269">
        <v>518365</v>
      </c>
    </row>
    <row r="117270" spans="2:4" x14ac:dyDescent="0.2">
      <c r="B117270" t="s">
        <v>778</v>
      </c>
      <c r="C117270" t="s">
        <v>107</v>
      </c>
      <c r="D117270">
        <v>518365</v>
      </c>
    </row>
    <row r="117271" spans="2:4" x14ac:dyDescent="0.2">
      <c r="B117271" t="s">
        <v>778</v>
      </c>
      <c r="C117271" t="s">
        <v>107</v>
      </c>
      <c r="D117271">
        <v>518365</v>
      </c>
    </row>
    <row r="117272" spans="2:4" x14ac:dyDescent="0.2">
      <c r="B117272" t="s">
        <v>778</v>
      </c>
      <c r="C117272" t="s">
        <v>107</v>
      </c>
      <c r="D117272">
        <v>518365</v>
      </c>
    </row>
    <row r="117273" spans="2:4" x14ac:dyDescent="0.2">
      <c r="B117273" t="s">
        <v>778</v>
      </c>
      <c r="C117273" t="s">
        <v>107</v>
      </c>
      <c r="D117273">
        <v>518365</v>
      </c>
    </row>
    <row r="117274" spans="2:4" x14ac:dyDescent="0.2">
      <c r="B117274" t="s">
        <v>778</v>
      </c>
      <c r="C117274" t="s">
        <v>107</v>
      </c>
      <c r="D117274">
        <v>518365</v>
      </c>
    </row>
    <row r="117275" spans="2:4" x14ac:dyDescent="0.2">
      <c r="B117275" t="s">
        <v>778</v>
      </c>
      <c r="C117275" t="s">
        <v>107</v>
      </c>
      <c r="D117275">
        <v>518365</v>
      </c>
    </row>
    <row r="117276" spans="2:4" x14ac:dyDescent="0.2">
      <c r="B117276" t="s">
        <v>778</v>
      </c>
      <c r="C117276" t="s">
        <v>107</v>
      </c>
      <c r="D117276">
        <v>518365</v>
      </c>
    </row>
    <row r="117277" spans="2:4" x14ac:dyDescent="0.2">
      <c r="B117277" t="s">
        <v>778</v>
      </c>
      <c r="C117277" t="s">
        <v>107</v>
      </c>
      <c r="D117277">
        <v>518365</v>
      </c>
    </row>
    <row r="117278" spans="2:4" x14ac:dyDescent="0.2">
      <c r="B117278" t="s">
        <v>778</v>
      </c>
      <c r="C117278" t="s">
        <v>107</v>
      </c>
      <c r="D117278">
        <v>518365</v>
      </c>
    </row>
    <row r="117279" spans="2:4" x14ac:dyDescent="0.2">
      <c r="B117279" t="s">
        <v>778</v>
      </c>
      <c r="C117279" t="s">
        <v>107</v>
      </c>
      <c r="D117279">
        <v>518365</v>
      </c>
    </row>
    <row r="117280" spans="2:4" x14ac:dyDescent="0.2">
      <c r="B117280" t="s">
        <v>778</v>
      </c>
      <c r="C117280" t="s">
        <v>107</v>
      </c>
      <c r="D117280">
        <v>518365</v>
      </c>
    </row>
    <row r="117281" spans="2:4" x14ac:dyDescent="0.2">
      <c r="B117281" t="s">
        <v>778</v>
      </c>
      <c r="C117281" t="s">
        <v>107</v>
      </c>
      <c r="D117281">
        <v>518365</v>
      </c>
    </row>
    <row r="117282" spans="2:4" x14ac:dyDescent="0.2">
      <c r="B117282" t="s">
        <v>778</v>
      </c>
      <c r="C117282" t="s">
        <v>107</v>
      </c>
      <c r="D117282">
        <v>518365</v>
      </c>
    </row>
    <row r="117283" spans="2:4" x14ac:dyDescent="0.2">
      <c r="B117283" t="s">
        <v>778</v>
      </c>
      <c r="C117283" t="s">
        <v>107</v>
      </c>
      <c r="D117283">
        <v>518365</v>
      </c>
    </row>
    <row r="117284" spans="2:4" x14ac:dyDescent="0.2">
      <c r="B117284" t="s">
        <v>778</v>
      </c>
      <c r="C117284" t="s">
        <v>107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0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0</v>
      </c>
      <c r="D117297">
        <v>44512</v>
      </c>
    </row>
    <row r="117298" spans="2:4" x14ac:dyDescent="0.2">
      <c r="B117298" t="s">
        <v>797</v>
      </c>
      <c r="C117298" t="s">
        <v>110</v>
      </c>
      <c r="D117298">
        <v>44512</v>
      </c>
    </row>
    <row r="117299" spans="2:4" x14ac:dyDescent="0.2">
      <c r="B117299" t="s">
        <v>797</v>
      </c>
      <c r="C117299" t="s">
        <v>110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09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0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1</v>
      </c>
      <c r="D117319">
        <v>164748</v>
      </c>
    </row>
    <row r="117320" spans="2:4" x14ac:dyDescent="0.2">
      <c r="B117320" t="s">
        <v>797</v>
      </c>
      <c r="C117320" t="s">
        <v>110</v>
      </c>
      <c r="D117320">
        <v>44512</v>
      </c>
    </row>
    <row r="117321" spans="2:4" x14ac:dyDescent="0.2">
      <c r="B117321" t="s">
        <v>802</v>
      </c>
      <c r="C117321" t="s">
        <v>111</v>
      </c>
      <c r="D117321">
        <v>164748</v>
      </c>
    </row>
    <row r="117322" spans="2:4" x14ac:dyDescent="0.2">
      <c r="B117322" t="s">
        <v>802</v>
      </c>
      <c r="C117322" t="s">
        <v>111</v>
      </c>
      <c r="D117322">
        <v>164748</v>
      </c>
    </row>
    <row r="117323" spans="2:4" x14ac:dyDescent="0.2">
      <c r="B117323" t="s">
        <v>802</v>
      </c>
      <c r="C117323" t="s">
        <v>111</v>
      </c>
      <c r="D117323">
        <v>164748</v>
      </c>
    </row>
    <row r="117324" spans="2:4" x14ac:dyDescent="0.2">
      <c r="B117324" t="s">
        <v>802</v>
      </c>
      <c r="C117324" t="s">
        <v>111</v>
      </c>
      <c r="D117324">
        <v>164748</v>
      </c>
    </row>
    <row r="117325" spans="2:4" x14ac:dyDescent="0.2">
      <c r="B117325" t="s">
        <v>802</v>
      </c>
      <c r="C117325" t="s">
        <v>111</v>
      </c>
      <c r="D117325">
        <v>164748</v>
      </c>
    </row>
    <row r="117326" spans="2:4" x14ac:dyDescent="0.2">
      <c r="B117326" t="s">
        <v>802</v>
      </c>
      <c r="C117326" t="s">
        <v>111</v>
      </c>
      <c r="D117326">
        <v>164748</v>
      </c>
    </row>
    <row r="117327" spans="2:4" x14ac:dyDescent="0.2">
      <c r="B117327" t="s">
        <v>802</v>
      </c>
      <c r="C117327" t="s">
        <v>111</v>
      </c>
      <c r="D117327">
        <v>164748</v>
      </c>
    </row>
    <row r="117328" spans="2:4" x14ac:dyDescent="0.2">
      <c r="B117328" t="s">
        <v>802</v>
      </c>
      <c r="C117328" t="s">
        <v>111</v>
      </c>
      <c r="D117328">
        <v>164748</v>
      </c>
    </row>
    <row r="117329" spans="2:4" x14ac:dyDescent="0.2">
      <c r="B117329" t="s">
        <v>802</v>
      </c>
      <c r="C117329" t="s">
        <v>111</v>
      </c>
      <c r="D117329">
        <v>164748</v>
      </c>
    </row>
    <row r="117330" spans="2:4" x14ac:dyDescent="0.2">
      <c r="B117330" t="s">
        <v>802</v>
      </c>
      <c r="C117330" t="s">
        <v>111</v>
      </c>
      <c r="D117330">
        <v>164748</v>
      </c>
    </row>
    <row r="117331" spans="2:4" x14ac:dyDescent="0.2">
      <c r="B117331" t="s">
        <v>802</v>
      </c>
      <c r="C117331" t="s">
        <v>111</v>
      </c>
      <c r="D117331">
        <v>164748</v>
      </c>
    </row>
    <row r="117332" spans="2:4" x14ac:dyDescent="0.2">
      <c r="B117332" t="s">
        <v>802</v>
      </c>
      <c r="C117332" t="s">
        <v>111</v>
      </c>
      <c r="D117332">
        <v>164748</v>
      </c>
    </row>
    <row r="117333" spans="2:4" x14ac:dyDescent="0.2">
      <c r="B117333" t="s">
        <v>802</v>
      </c>
      <c r="C117333" t="s">
        <v>111</v>
      </c>
      <c r="D117333">
        <v>164748</v>
      </c>
    </row>
    <row r="117334" spans="2:4" x14ac:dyDescent="0.2">
      <c r="B117334" t="s">
        <v>802</v>
      </c>
      <c r="C117334" t="s">
        <v>111</v>
      </c>
      <c r="D117334">
        <v>164748</v>
      </c>
    </row>
    <row r="117335" spans="2:4" x14ac:dyDescent="0.2">
      <c r="B117335" t="s">
        <v>802</v>
      </c>
      <c r="C117335" t="s">
        <v>111</v>
      </c>
      <c r="D117335">
        <v>164748</v>
      </c>
    </row>
    <row r="117336" spans="2:4" x14ac:dyDescent="0.2">
      <c r="B117336" t="s">
        <v>797</v>
      </c>
      <c r="C117336" t="s">
        <v>110</v>
      </c>
      <c r="D117336">
        <v>44512</v>
      </c>
    </row>
    <row r="117337" spans="2:4" x14ac:dyDescent="0.2">
      <c r="B117337" t="s">
        <v>797</v>
      </c>
      <c r="C117337" t="s">
        <v>110</v>
      </c>
      <c r="D117337">
        <v>44512</v>
      </c>
    </row>
    <row r="117338" spans="2:4" x14ac:dyDescent="0.2">
      <c r="B117338" t="s">
        <v>797</v>
      </c>
      <c r="C117338" t="s">
        <v>110</v>
      </c>
      <c r="D117338">
        <v>44512</v>
      </c>
    </row>
    <row r="117339" spans="2:4" x14ac:dyDescent="0.2">
      <c r="B117339" t="s">
        <v>797</v>
      </c>
      <c r="C117339" t="s">
        <v>110</v>
      </c>
      <c r="D117339">
        <v>44512</v>
      </c>
    </row>
    <row r="117340" spans="2:4" x14ac:dyDescent="0.2">
      <c r="B117340" t="s">
        <v>797</v>
      </c>
      <c r="C117340" t="s">
        <v>110</v>
      </c>
      <c r="D117340">
        <v>44512</v>
      </c>
    </row>
    <row r="117341" spans="2:4" x14ac:dyDescent="0.2">
      <c r="B117341" t="s">
        <v>797</v>
      </c>
      <c r="C117341" t="s">
        <v>110</v>
      </c>
      <c r="D117341">
        <v>44512</v>
      </c>
    </row>
    <row r="117342" spans="2:4" x14ac:dyDescent="0.2">
      <c r="B117342" t="s">
        <v>797</v>
      </c>
      <c r="C117342" t="s">
        <v>110</v>
      </c>
      <c r="D117342">
        <v>44512</v>
      </c>
    </row>
    <row r="117343" spans="2:4" x14ac:dyDescent="0.2">
      <c r="B117343" t="s">
        <v>802</v>
      </c>
      <c r="C117343" t="s">
        <v>111</v>
      </c>
      <c r="D117343">
        <v>164748</v>
      </c>
    </row>
    <row r="117344" spans="2:4" x14ac:dyDescent="0.2">
      <c r="B117344" t="s">
        <v>797</v>
      </c>
      <c r="C117344" t="s">
        <v>110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7</v>
      </c>
      <c r="C117346" t="s">
        <v>110</v>
      </c>
      <c r="D117346">
        <v>44512</v>
      </c>
    </row>
    <row r="117347" spans="2:4" x14ac:dyDescent="0.2">
      <c r="B117347" t="s">
        <v>797</v>
      </c>
      <c r="C117347" t="s">
        <v>110</v>
      </c>
      <c r="D117347">
        <v>44512</v>
      </c>
    </row>
    <row r="117348" spans="2:4" x14ac:dyDescent="0.2">
      <c r="B117348" t="s">
        <v>797</v>
      </c>
      <c r="C117348" t="s">
        <v>110</v>
      </c>
      <c r="D117348">
        <v>44512</v>
      </c>
    </row>
    <row r="117349" spans="2:4" x14ac:dyDescent="0.2">
      <c r="B117349" t="s">
        <v>797</v>
      </c>
      <c r="C117349" t="s">
        <v>110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0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0</v>
      </c>
      <c r="C117355" t="s">
        <v>109</v>
      </c>
      <c r="D117355">
        <v>128744</v>
      </c>
    </row>
    <row r="117356" spans="2:4" x14ac:dyDescent="0.2">
      <c r="B117356" t="s">
        <v>790</v>
      </c>
      <c r="C117356" t="s">
        <v>109</v>
      </c>
      <c r="D117356">
        <v>128744</v>
      </c>
    </row>
    <row r="117357" spans="2:4" x14ac:dyDescent="0.2">
      <c r="B117357" t="s">
        <v>790</v>
      </c>
      <c r="C117357" t="s">
        <v>109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0</v>
      </c>
      <c r="C117360" t="s">
        <v>109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0</v>
      </c>
      <c r="C117362" t="s">
        <v>109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0</v>
      </c>
      <c r="C117370" t="s">
        <v>109</v>
      </c>
      <c r="D117370">
        <v>128744</v>
      </c>
    </row>
    <row r="117371" spans="2:4" x14ac:dyDescent="0.2">
      <c r="B117371" t="s">
        <v>802</v>
      </c>
      <c r="C117371" t="s">
        <v>111</v>
      </c>
      <c r="D117371">
        <v>164748</v>
      </c>
    </row>
    <row r="117372" spans="2:4" x14ac:dyDescent="0.2">
      <c r="B117372" t="s">
        <v>790</v>
      </c>
      <c r="C117372" t="s">
        <v>109</v>
      </c>
      <c r="D117372">
        <v>128744</v>
      </c>
    </row>
    <row r="117373" spans="2:4" x14ac:dyDescent="0.2">
      <c r="B117373" t="s">
        <v>790</v>
      </c>
      <c r="C117373" t="s">
        <v>109</v>
      </c>
      <c r="D117373">
        <v>128744</v>
      </c>
    </row>
    <row r="117374" spans="2:4" x14ac:dyDescent="0.2">
      <c r="B117374" t="s">
        <v>790</v>
      </c>
      <c r="C117374" t="s">
        <v>109</v>
      </c>
      <c r="D117374">
        <v>128744</v>
      </c>
    </row>
    <row r="117375" spans="2:4" x14ac:dyDescent="0.2">
      <c r="B117375" t="s">
        <v>790</v>
      </c>
      <c r="C117375" t="s">
        <v>109</v>
      </c>
      <c r="D117375">
        <v>128744</v>
      </c>
    </row>
    <row r="117376" spans="2:4" x14ac:dyDescent="0.2">
      <c r="B117376" t="s">
        <v>790</v>
      </c>
      <c r="C117376" t="s">
        <v>109</v>
      </c>
      <c r="D117376">
        <v>128744</v>
      </c>
    </row>
    <row r="117377" spans="2:4" x14ac:dyDescent="0.2">
      <c r="B117377" t="s">
        <v>790</v>
      </c>
      <c r="C117377" t="s">
        <v>109</v>
      </c>
      <c r="D117377">
        <v>128744</v>
      </c>
    </row>
    <row r="117378" spans="2:4" x14ac:dyDescent="0.2">
      <c r="B117378" t="s">
        <v>790</v>
      </c>
      <c r="C117378" t="s">
        <v>109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0</v>
      </c>
      <c r="C117380" t="s">
        <v>109</v>
      </c>
      <c r="D117380">
        <v>128744</v>
      </c>
    </row>
    <row r="117381" spans="2:4" x14ac:dyDescent="0.2">
      <c r="B117381" t="s">
        <v>790</v>
      </c>
      <c r="C117381" t="s">
        <v>109</v>
      </c>
      <c r="D117381">
        <v>128744</v>
      </c>
    </row>
    <row r="117382" spans="2:4" x14ac:dyDescent="0.2">
      <c r="B117382" t="s">
        <v>790</v>
      </c>
      <c r="C117382" t="s">
        <v>109</v>
      </c>
      <c r="D117382">
        <v>128744</v>
      </c>
    </row>
    <row r="117383" spans="2:4" x14ac:dyDescent="0.2">
      <c r="B117383" t="s">
        <v>790</v>
      </c>
      <c r="C117383" t="s">
        <v>109</v>
      </c>
      <c r="D117383">
        <v>128744</v>
      </c>
    </row>
    <row r="117384" spans="2:4" x14ac:dyDescent="0.2">
      <c r="B117384" t="s">
        <v>790</v>
      </c>
      <c r="C117384" t="s">
        <v>109</v>
      </c>
      <c r="D117384">
        <v>128744</v>
      </c>
    </row>
    <row r="117385" spans="2:4" x14ac:dyDescent="0.2">
      <c r="B117385" t="s">
        <v>790</v>
      </c>
      <c r="C117385" t="s">
        <v>109</v>
      </c>
      <c r="D117385">
        <v>128744</v>
      </c>
    </row>
    <row r="117386" spans="2:4" x14ac:dyDescent="0.2">
      <c r="B117386" t="s">
        <v>790</v>
      </c>
      <c r="C117386" t="s">
        <v>109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0</v>
      </c>
      <c r="C117413" t="s">
        <v>109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6</v>
      </c>
      <c r="C117421" t="s">
        <v>101</v>
      </c>
      <c r="D117421">
        <v>261454</v>
      </c>
    </row>
    <row r="117422" spans="2:4" x14ac:dyDescent="0.2">
      <c r="B117422" t="s">
        <v>716</v>
      </c>
      <c r="C117422" t="s">
        <v>101</v>
      </c>
      <c r="D117422">
        <v>261454</v>
      </c>
    </row>
    <row r="117423" spans="2:4" x14ac:dyDescent="0.2">
      <c r="B117423" t="s">
        <v>716</v>
      </c>
      <c r="C117423" t="s">
        <v>101</v>
      </c>
      <c r="D117423">
        <v>261454</v>
      </c>
    </row>
    <row r="117424" spans="2:4" x14ac:dyDescent="0.2">
      <c r="B117424" t="s">
        <v>716</v>
      </c>
      <c r="C117424" t="s">
        <v>101</v>
      </c>
      <c r="D117424">
        <v>261454</v>
      </c>
    </row>
    <row r="117425" spans="2:4" x14ac:dyDescent="0.2">
      <c r="B117425" t="s">
        <v>716</v>
      </c>
      <c r="C117425" t="s">
        <v>101</v>
      </c>
      <c r="D117425">
        <v>261454</v>
      </c>
    </row>
    <row r="117426" spans="2:4" x14ac:dyDescent="0.2">
      <c r="B117426" t="s">
        <v>716</v>
      </c>
      <c r="C117426" t="s">
        <v>101</v>
      </c>
      <c r="D117426">
        <v>261454</v>
      </c>
    </row>
    <row r="117427" spans="2:4" x14ac:dyDescent="0.2">
      <c r="B117427" t="s">
        <v>716</v>
      </c>
      <c r="C117427" t="s">
        <v>101</v>
      </c>
      <c r="D117427">
        <v>261454</v>
      </c>
    </row>
    <row r="117428" spans="2:4" x14ac:dyDescent="0.2">
      <c r="B117428" t="s">
        <v>716</v>
      </c>
      <c r="C117428" t="s">
        <v>101</v>
      </c>
      <c r="D117428">
        <v>261454</v>
      </c>
    </row>
    <row r="117429" spans="2:4" x14ac:dyDescent="0.2">
      <c r="B117429" t="s">
        <v>716</v>
      </c>
      <c r="C117429" t="s">
        <v>101</v>
      </c>
      <c r="D117429">
        <v>261454</v>
      </c>
    </row>
    <row r="117430" spans="2:4" x14ac:dyDescent="0.2">
      <c r="B117430" t="s">
        <v>716</v>
      </c>
      <c r="C117430" t="s">
        <v>101</v>
      </c>
      <c r="D117430">
        <v>261454</v>
      </c>
    </row>
    <row r="117431" spans="2:4" x14ac:dyDescent="0.2">
      <c r="B117431" t="s">
        <v>716</v>
      </c>
      <c r="C117431" t="s">
        <v>101</v>
      </c>
      <c r="D117431">
        <v>261454</v>
      </c>
    </row>
    <row r="117432" spans="2:4" x14ac:dyDescent="0.2">
      <c r="B117432" t="s">
        <v>716</v>
      </c>
      <c r="C117432" t="s">
        <v>101</v>
      </c>
      <c r="D117432">
        <v>261454</v>
      </c>
    </row>
    <row r="117433" spans="2:4" x14ac:dyDescent="0.2">
      <c r="B117433" t="s">
        <v>716</v>
      </c>
      <c r="C117433" t="s">
        <v>101</v>
      </c>
      <c r="D117433">
        <v>261454</v>
      </c>
    </row>
    <row r="117434" spans="2:4" x14ac:dyDescent="0.2">
      <c r="B117434" t="s">
        <v>716</v>
      </c>
      <c r="C117434" t="s">
        <v>101</v>
      </c>
      <c r="D117434">
        <v>261454</v>
      </c>
    </row>
    <row r="117435" spans="2:4" x14ac:dyDescent="0.2">
      <c r="B117435" t="s">
        <v>716</v>
      </c>
      <c r="C117435" t="s">
        <v>101</v>
      </c>
      <c r="D117435">
        <v>261454</v>
      </c>
    </row>
    <row r="117436" spans="2:4" x14ac:dyDescent="0.2">
      <c r="B117436" t="s">
        <v>716</v>
      </c>
      <c r="C117436" t="s">
        <v>101</v>
      </c>
      <c r="D117436">
        <v>261454</v>
      </c>
    </row>
    <row r="117437" spans="2:4" x14ac:dyDescent="0.2">
      <c r="B117437" t="s">
        <v>716</v>
      </c>
      <c r="C117437" t="s">
        <v>101</v>
      </c>
      <c r="D117437">
        <v>261454</v>
      </c>
    </row>
    <row r="117438" spans="2:4" x14ac:dyDescent="0.2">
      <c r="B117438" t="s">
        <v>716</v>
      </c>
      <c r="C117438" t="s">
        <v>101</v>
      </c>
      <c r="D117438">
        <v>261454</v>
      </c>
    </row>
    <row r="117439" spans="2:4" x14ac:dyDescent="0.2">
      <c r="B117439" t="s">
        <v>716</v>
      </c>
      <c r="C117439" t="s">
        <v>101</v>
      </c>
      <c r="D117439">
        <v>261454</v>
      </c>
    </row>
    <row r="117440" spans="2:4" x14ac:dyDescent="0.2">
      <c r="B117440" t="s">
        <v>716</v>
      </c>
      <c r="C117440" t="s">
        <v>101</v>
      </c>
      <c r="D117440">
        <v>261454</v>
      </c>
    </row>
    <row r="117441" spans="2:4" x14ac:dyDescent="0.2">
      <c r="B117441" t="s">
        <v>716</v>
      </c>
      <c r="C117441" t="s">
        <v>101</v>
      </c>
      <c r="D117441">
        <v>261454</v>
      </c>
    </row>
    <row r="117442" spans="2:4" x14ac:dyDescent="0.2">
      <c r="B117442" t="s">
        <v>716</v>
      </c>
      <c r="C117442" t="s">
        <v>101</v>
      </c>
      <c r="D117442">
        <v>261454</v>
      </c>
    </row>
    <row r="117443" spans="2:4" x14ac:dyDescent="0.2">
      <c r="B117443" t="s">
        <v>716</v>
      </c>
      <c r="C117443" t="s">
        <v>101</v>
      </c>
      <c r="D117443">
        <v>261454</v>
      </c>
    </row>
    <row r="117444" spans="2:4" x14ac:dyDescent="0.2">
      <c r="B117444" t="s">
        <v>716</v>
      </c>
      <c r="C117444" t="s">
        <v>101</v>
      </c>
      <c r="D117444">
        <v>261454</v>
      </c>
    </row>
    <row r="117445" spans="2:4" x14ac:dyDescent="0.2">
      <c r="B117445" t="s">
        <v>716</v>
      </c>
      <c r="C117445" t="s">
        <v>101</v>
      </c>
      <c r="D117445">
        <v>261454</v>
      </c>
    </row>
    <row r="117446" spans="2:4" x14ac:dyDescent="0.2">
      <c r="B117446" t="s">
        <v>716</v>
      </c>
      <c r="C117446" t="s">
        <v>101</v>
      </c>
      <c r="D117446">
        <v>261454</v>
      </c>
    </row>
    <row r="117447" spans="2:4" x14ac:dyDescent="0.2">
      <c r="B117447" t="s">
        <v>716</v>
      </c>
      <c r="C117447" t="s">
        <v>101</v>
      </c>
      <c r="D117447">
        <v>261454</v>
      </c>
    </row>
    <row r="117448" spans="2:4" x14ac:dyDescent="0.2">
      <c r="B117448" t="s">
        <v>716</v>
      </c>
      <c r="C117448" t="s">
        <v>101</v>
      </c>
      <c r="D117448">
        <v>261454</v>
      </c>
    </row>
    <row r="117449" spans="2:4" x14ac:dyDescent="0.2">
      <c r="B117449" t="s">
        <v>716</v>
      </c>
      <c r="C117449" t="s">
        <v>101</v>
      </c>
      <c r="D117449">
        <v>261454</v>
      </c>
    </row>
    <row r="117450" spans="2:4" x14ac:dyDescent="0.2">
      <c r="B117450" t="s">
        <v>716</v>
      </c>
      <c r="C117450" t="s">
        <v>101</v>
      </c>
      <c r="D117450">
        <v>261454</v>
      </c>
    </row>
    <row r="117451" spans="2:4" x14ac:dyDescent="0.2">
      <c r="B117451" t="s">
        <v>716</v>
      </c>
      <c r="C117451" t="s">
        <v>101</v>
      </c>
      <c r="D117451">
        <v>261454</v>
      </c>
    </row>
    <row r="117452" spans="2:4" x14ac:dyDescent="0.2">
      <c r="B117452" t="s">
        <v>716</v>
      </c>
      <c r="C117452" t="s">
        <v>101</v>
      </c>
      <c r="D117452">
        <v>261454</v>
      </c>
    </row>
    <row r="117453" spans="2:4" x14ac:dyDescent="0.2">
      <c r="B117453" t="s">
        <v>716</v>
      </c>
      <c r="C117453" t="s">
        <v>101</v>
      </c>
      <c r="D117453">
        <v>261454</v>
      </c>
    </row>
    <row r="117454" spans="2:4" x14ac:dyDescent="0.2">
      <c r="B117454" t="s">
        <v>716</v>
      </c>
      <c r="C117454" t="s">
        <v>101</v>
      </c>
      <c r="D117454">
        <v>261454</v>
      </c>
    </row>
    <row r="117455" spans="2:4" x14ac:dyDescent="0.2">
      <c r="B117455" t="s">
        <v>716</v>
      </c>
      <c r="C117455" t="s">
        <v>101</v>
      </c>
      <c r="D117455">
        <v>261454</v>
      </c>
    </row>
    <row r="117456" spans="2:4" x14ac:dyDescent="0.2">
      <c r="B117456" t="s">
        <v>716</v>
      </c>
      <c r="C117456" t="s">
        <v>101</v>
      </c>
      <c r="D117456">
        <v>261454</v>
      </c>
    </row>
    <row r="117457" spans="2:4" x14ac:dyDescent="0.2">
      <c r="B117457" t="s">
        <v>716</v>
      </c>
      <c r="C117457" t="s">
        <v>101</v>
      </c>
      <c r="D117457">
        <v>261454</v>
      </c>
    </row>
    <row r="117458" spans="2:4" x14ac:dyDescent="0.2">
      <c r="B117458" t="s">
        <v>716</v>
      </c>
      <c r="C117458" t="s">
        <v>101</v>
      </c>
      <c r="D117458">
        <v>261454</v>
      </c>
    </row>
    <row r="117459" spans="2:4" x14ac:dyDescent="0.2">
      <c r="B117459" t="s">
        <v>716</v>
      </c>
      <c r="C117459" t="s">
        <v>101</v>
      </c>
      <c r="D117459">
        <v>261454</v>
      </c>
    </row>
    <row r="117460" spans="2:4" x14ac:dyDescent="0.2">
      <c r="B117460" t="s">
        <v>716</v>
      </c>
      <c r="C117460" t="s">
        <v>101</v>
      </c>
      <c r="D117460">
        <v>261454</v>
      </c>
    </row>
    <row r="117461" spans="2:4" x14ac:dyDescent="0.2">
      <c r="B117461" t="s">
        <v>716</v>
      </c>
      <c r="C117461" t="s">
        <v>101</v>
      </c>
      <c r="D117461">
        <v>261454</v>
      </c>
    </row>
    <row r="117462" spans="2:4" x14ac:dyDescent="0.2">
      <c r="B117462" t="s">
        <v>716</v>
      </c>
      <c r="C117462" t="s">
        <v>101</v>
      </c>
      <c r="D117462">
        <v>261454</v>
      </c>
    </row>
    <row r="117463" spans="2:4" x14ac:dyDescent="0.2">
      <c r="B117463" t="s">
        <v>716</v>
      </c>
      <c r="C117463" t="s">
        <v>101</v>
      </c>
      <c r="D117463">
        <v>261454</v>
      </c>
    </row>
    <row r="117464" spans="2:4" x14ac:dyDescent="0.2">
      <c r="B117464" t="s">
        <v>716</v>
      </c>
      <c r="C117464" t="s">
        <v>101</v>
      </c>
      <c r="D117464">
        <v>261454</v>
      </c>
    </row>
    <row r="117465" spans="2:4" x14ac:dyDescent="0.2">
      <c r="B117465" t="s">
        <v>716</v>
      </c>
      <c r="C117465" t="s">
        <v>101</v>
      </c>
      <c r="D117465">
        <v>261454</v>
      </c>
    </row>
    <row r="117466" spans="2:4" x14ac:dyDescent="0.2">
      <c r="B117466" t="s">
        <v>716</v>
      </c>
      <c r="C117466" t="s">
        <v>101</v>
      </c>
      <c r="D117466">
        <v>261454</v>
      </c>
    </row>
    <row r="117467" spans="2:4" x14ac:dyDescent="0.2">
      <c r="B117467" t="s">
        <v>716</v>
      </c>
      <c r="C117467" t="s">
        <v>101</v>
      </c>
      <c r="D117467">
        <v>261454</v>
      </c>
    </row>
    <row r="117468" spans="2:4" x14ac:dyDescent="0.2">
      <c r="B117468" t="s">
        <v>716</v>
      </c>
      <c r="C117468" t="s">
        <v>101</v>
      </c>
      <c r="D117468">
        <v>261454</v>
      </c>
    </row>
    <row r="117469" spans="2:4" x14ac:dyDescent="0.2">
      <c r="B117469" t="s">
        <v>716</v>
      </c>
      <c r="C117469" t="s">
        <v>101</v>
      </c>
      <c r="D117469">
        <v>261454</v>
      </c>
    </row>
    <row r="117470" spans="2:4" x14ac:dyDescent="0.2">
      <c r="B117470" t="s">
        <v>716</v>
      </c>
      <c r="C117470" t="s">
        <v>101</v>
      </c>
      <c r="D117470">
        <v>261454</v>
      </c>
    </row>
    <row r="117471" spans="2:4" x14ac:dyDescent="0.2">
      <c r="B117471" t="s">
        <v>716</v>
      </c>
      <c r="C117471" t="s">
        <v>101</v>
      </c>
      <c r="D117471">
        <v>261454</v>
      </c>
    </row>
    <row r="117472" spans="2:4" x14ac:dyDescent="0.2">
      <c r="B117472" t="s">
        <v>716</v>
      </c>
      <c r="C117472" t="s">
        <v>101</v>
      </c>
      <c r="D117472">
        <v>261454</v>
      </c>
    </row>
    <row r="117473" spans="2:4" x14ac:dyDescent="0.2">
      <c r="B117473" t="s">
        <v>716</v>
      </c>
      <c r="C117473" t="s">
        <v>101</v>
      </c>
      <c r="D117473">
        <v>261454</v>
      </c>
    </row>
    <row r="117474" spans="2:4" x14ac:dyDescent="0.2">
      <c r="B117474" t="s">
        <v>716</v>
      </c>
      <c r="C117474" t="s">
        <v>101</v>
      </c>
      <c r="D117474">
        <v>261454</v>
      </c>
    </row>
    <row r="117475" spans="2:4" x14ac:dyDescent="0.2">
      <c r="B117475" t="s">
        <v>716</v>
      </c>
      <c r="C117475" t="s">
        <v>101</v>
      </c>
      <c r="D117475">
        <v>261454</v>
      </c>
    </row>
    <row r="117476" spans="2:4" x14ac:dyDescent="0.2">
      <c r="B117476" t="s">
        <v>716</v>
      </c>
      <c r="C117476" t="s">
        <v>101</v>
      </c>
      <c r="D117476">
        <v>261454</v>
      </c>
    </row>
    <row r="117477" spans="2:4" x14ac:dyDescent="0.2">
      <c r="B117477" t="s">
        <v>716</v>
      </c>
      <c r="C117477" t="s">
        <v>101</v>
      </c>
      <c r="D117477">
        <v>261454</v>
      </c>
    </row>
    <row r="117478" spans="2:4" x14ac:dyDescent="0.2">
      <c r="B117478" t="s">
        <v>716</v>
      </c>
      <c r="C117478" t="s">
        <v>101</v>
      </c>
      <c r="D117478">
        <v>261454</v>
      </c>
    </row>
    <row r="117479" spans="2:4" x14ac:dyDescent="0.2">
      <c r="B117479" t="s">
        <v>716</v>
      </c>
      <c r="C117479" t="s">
        <v>101</v>
      </c>
      <c r="D117479">
        <v>261454</v>
      </c>
    </row>
    <row r="117480" spans="2:4" x14ac:dyDescent="0.2">
      <c r="B117480" t="s">
        <v>716</v>
      </c>
      <c r="C117480" t="s">
        <v>101</v>
      </c>
      <c r="D117480">
        <v>261454</v>
      </c>
    </row>
    <row r="117481" spans="2:4" x14ac:dyDescent="0.2">
      <c r="B117481" t="s">
        <v>716</v>
      </c>
      <c r="C117481" t="s">
        <v>101</v>
      </c>
      <c r="D117481">
        <v>261454</v>
      </c>
    </row>
    <row r="117482" spans="2:4" x14ac:dyDescent="0.2">
      <c r="B117482" t="s">
        <v>716</v>
      </c>
      <c r="C117482" t="s">
        <v>101</v>
      </c>
      <c r="D117482">
        <v>261454</v>
      </c>
    </row>
    <row r="117483" spans="2:4" x14ac:dyDescent="0.2">
      <c r="B117483" t="s">
        <v>716</v>
      </c>
      <c r="C117483" t="s">
        <v>101</v>
      </c>
      <c r="D117483">
        <v>261454</v>
      </c>
    </row>
    <row r="117484" spans="2:4" x14ac:dyDescent="0.2">
      <c r="B117484" t="s">
        <v>716</v>
      </c>
      <c r="C117484" t="s">
        <v>101</v>
      </c>
      <c r="D117484">
        <v>261454</v>
      </c>
    </row>
    <row r="117485" spans="2:4" x14ac:dyDescent="0.2">
      <c r="B117485" t="s">
        <v>716</v>
      </c>
      <c r="C117485" t="s">
        <v>101</v>
      </c>
      <c r="D117485">
        <v>261454</v>
      </c>
    </row>
    <row r="117486" spans="2:4" x14ac:dyDescent="0.2">
      <c r="B117486" t="s">
        <v>716</v>
      </c>
      <c r="C117486" t="s">
        <v>101</v>
      </c>
      <c r="D117486">
        <v>261454</v>
      </c>
    </row>
    <row r="117487" spans="2:4" x14ac:dyDescent="0.2">
      <c r="B117487" t="s">
        <v>716</v>
      </c>
      <c r="C117487" t="s">
        <v>101</v>
      </c>
      <c r="D117487">
        <v>261454</v>
      </c>
    </row>
    <row r="117488" spans="2:4" x14ac:dyDescent="0.2">
      <c r="B117488" t="s">
        <v>716</v>
      </c>
      <c r="C117488" t="s">
        <v>101</v>
      </c>
      <c r="D117488">
        <v>261454</v>
      </c>
    </row>
    <row r="117489" spans="2:4" x14ac:dyDescent="0.2">
      <c r="B117489" t="s">
        <v>716</v>
      </c>
      <c r="C117489" t="s">
        <v>101</v>
      </c>
      <c r="D117489">
        <v>261454</v>
      </c>
    </row>
    <row r="117490" spans="2:4" x14ac:dyDescent="0.2">
      <c r="B117490" t="s">
        <v>716</v>
      </c>
      <c r="C117490" t="s">
        <v>101</v>
      </c>
      <c r="D117490">
        <v>261454</v>
      </c>
    </row>
    <row r="117491" spans="2:4" x14ac:dyDescent="0.2">
      <c r="B117491" t="s">
        <v>716</v>
      </c>
      <c r="C117491" t="s">
        <v>101</v>
      </c>
      <c r="D117491">
        <v>261454</v>
      </c>
    </row>
    <row r="117492" spans="2:4" x14ac:dyDescent="0.2">
      <c r="B117492" t="s">
        <v>716</v>
      </c>
      <c r="C117492" t="s">
        <v>101</v>
      </c>
      <c r="D117492">
        <v>261454</v>
      </c>
    </row>
    <row r="117493" spans="2:4" x14ac:dyDescent="0.2">
      <c r="B117493" t="s">
        <v>716</v>
      </c>
      <c r="C117493" t="s">
        <v>101</v>
      </c>
      <c r="D117493">
        <v>261454</v>
      </c>
    </row>
    <row r="117494" spans="2:4" x14ac:dyDescent="0.2">
      <c r="B117494" t="s">
        <v>716</v>
      </c>
      <c r="C117494" t="s">
        <v>101</v>
      </c>
      <c r="D117494">
        <v>261454</v>
      </c>
    </row>
    <row r="117495" spans="2:4" x14ac:dyDescent="0.2">
      <c r="B117495" t="s">
        <v>716</v>
      </c>
      <c r="C117495" t="s">
        <v>101</v>
      </c>
      <c r="D117495">
        <v>261454</v>
      </c>
    </row>
    <row r="117496" spans="2:4" x14ac:dyDescent="0.2">
      <c r="B117496" t="s">
        <v>716</v>
      </c>
      <c r="C117496" t="s">
        <v>101</v>
      </c>
      <c r="D117496">
        <v>261454</v>
      </c>
    </row>
    <row r="117497" spans="2:4" x14ac:dyDescent="0.2">
      <c r="B117497" t="s">
        <v>716</v>
      </c>
      <c r="C117497" t="s">
        <v>101</v>
      </c>
      <c r="D117497">
        <v>261454</v>
      </c>
    </row>
    <row r="117498" spans="2:4" x14ac:dyDescent="0.2">
      <c r="B117498" t="s">
        <v>716</v>
      </c>
      <c r="C117498" t="s">
        <v>101</v>
      </c>
      <c r="D117498">
        <v>261454</v>
      </c>
    </row>
    <row r="117499" spans="2:4" x14ac:dyDescent="0.2">
      <c r="B117499" t="s">
        <v>716</v>
      </c>
      <c r="C117499" t="s">
        <v>101</v>
      </c>
      <c r="D117499">
        <v>261454</v>
      </c>
    </row>
    <row r="117500" spans="2:4" x14ac:dyDescent="0.2">
      <c r="B117500" t="s">
        <v>716</v>
      </c>
      <c r="C117500" t="s">
        <v>101</v>
      </c>
      <c r="D117500">
        <v>261454</v>
      </c>
    </row>
    <row r="117501" spans="2:4" x14ac:dyDescent="0.2">
      <c r="B117501" t="s">
        <v>716</v>
      </c>
      <c r="C117501" t="s">
        <v>101</v>
      </c>
      <c r="D117501">
        <v>261454</v>
      </c>
    </row>
    <row r="117502" spans="2:4" x14ac:dyDescent="0.2">
      <c r="B117502" t="s">
        <v>716</v>
      </c>
      <c r="C117502" t="s">
        <v>101</v>
      </c>
      <c r="D117502">
        <v>261454</v>
      </c>
    </row>
    <row r="117503" spans="2:4" x14ac:dyDescent="0.2">
      <c r="B117503" t="s">
        <v>716</v>
      </c>
      <c r="C117503" t="s">
        <v>101</v>
      </c>
      <c r="D117503">
        <v>261454</v>
      </c>
    </row>
    <row r="117504" spans="2:4" x14ac:dyDescent="0.2">
      <c r="B117504" t="s">
        <v>716</v>
      </c>
      <c r="C117504" t="s">
        <v>101</v>
      </c>
      <c r="D117504">
        <v>261454</v>
      </c>
    </row>
    <row r="117505" spans="2:4" x14ac:dyDescent="0.2">
      <c r="B117505" t="s">
        <v>716</v>
      </c>
      <c r="C117505" t="s">
        <v>101</v>
      </c>
      <c r="D117505">
        <v>261454</v>
      </c>
    </row>
    <row r="117506" spans="2:4" x14ac:dyDescent="0.2">
      <c r="B117506" t="s">
        <v>716</v>
      </c>
      <c r="C117506" t="s">
        <v>101</v>
      </c>
      <c r="D117506">
        <v>261454</v>
      </c>
    </row>
    <row r="117507" spans="2:4" x14ac:dyDescent="0.2">
      <c r="B117507" t="s">
        <v>716</v>
      </c>
      <c r="C117507" t="s">
        <v>101</v>
      </c>
      <c r="D117507">
        <v>261454</v>
      </c>
    </row>
    <row r="117508" spans="2:4" x14ac:dyDescent="0.2">
      <c r="B117508" t="s">
        <v>716</v>
      </c>
      <c r="C117508" t="s">
        <v>101</v>
      </c>
      <c r="D117508">
        <v>261454</v>
      </c>
    </row>
    <row r="117509" spans="2:4" x14ac:dyDescent="0.2">
      <c r="B117509" t="s">
        <v>716</v>
      </c>
      <c r="C117509" t="s">
        <v>101</v>
      </c>
      <c r="D117509">
        <v>261454</v>
      </c>
    </row>
    <row r="117510" spans="2:4" x14ac:dyDescent="0.2">
      <c r="B117510" t="s">
        <v>716</v>
      </c>
      <c r="C117510" t="s">
        <v>101</v>
      </c>
      <c r="D117510">
        <v>261454</v>
      </c>
    </row>
    <row r="117511" spans="2:4" x14ac:dyDescent="0.2">
      <c r="B117511" t="s">
        <v>716</v>
      </c>
      <c r="C117511" t="s">
        <v>101</v>
      </c>
      <c r="D117511">
        <v>261454</v>
      </c>
    </row>
    <row r="117512" spans="2:4" x14ac:dyDescent="0.2">
      <c r="B117512" t="s">
        <v>716</v>
      </c>
      <c r="C117512" t="s">
        <v>101</v>
      </c>
      <c r="D117512">
        <v>261454</v>
      </c>
    </row>
    <row r="117513" spans="2:4" x14ac:dyDescent="0.2">
      <c r="B117513" t="s">
        <v>716</v>
      </c>
      <c r="C117513" t="s">
        <v>101</v>
      </c>
      <c r="D117513">
        <v>261454</v>
      </c>
    </row>
    <row r="117514" spans="2:4" x14ac:dyDescent="0.2">
      <c r="B117514" t="s">
        <v>716</v>
      </c>
      <c r="C117514" t="s">
        <v>101</v>
      </c>
      <c r="D117514">
        <v>261454</v>
      </c>
    </row>
    <row r="117515" spans="2:4" x14ac:dyDescent="0.2">
      <c r="B117515" t="s">
        <v>716</v>
      </c>
      <c r="C117515" t="s">
        <v>101</v>
      </c>
      <c r="D117515">
        <v>261454</v>
      </c>
    </row>
    <row r="117516" spans="2:4" x14ac:dyDescent="0.2">
      <c r="B117516" t="s">
        <v>716</v>
      </c>
      <c r="C117516" t="s">
        <v>101</v>
      </c>
      <c r="D117516">
        <v>261454</v>
      </c>
    </row>
    <row r="117517" spans="2:4" x14ac:dyDescent="0.2">
      <c r="B117517" t="s">
        <v>716</v>
      </c>
      <c r="C117517" t="s">
        <v>101</v>
      </c>
      <c r="D117517">
        <v>261454</v>
      </c>
    </row>
    <row r="117518" spans="2:4" x14ac:dyDescent="0.2">
      <c r="B117518" t="s">
        <v>716</v>
      </c>
      <c r="C117518" t="s">
        <v>101</v>
      </c>
      <c r="D117518">
        <v>261454</v>
      </c>
    </row>
    <row r="117519" spans="2:4" x14ac:dyDescent="0.2">
      <c r="B117519" t="s">
        <v>716</v>
      </c>
      <c r="C117519" t="s">
        <v>101</v>
      </c>
      <c r="D117519">
        <v>261454</v>
      </c>
    </row>
    <row r="117520" spans="2:4" x14ac:dyDescent="0.2">
      <c r="B117520" t="s">
        <v>716</v>
      </c>
      <c r="C117520" t="s">
        <v>101</v>
      </c>
      <c r="D117520">
        <v>261454</v>
      </c>
    </row>
    <row r="117521" spans="2:4" x14ac:dyDescent="0.2">
      <c r="B117521" t="s">
        <v>716</v>
      </c>
      <c r="C117521" t="s">
        <v>101</v>
      </c>
      <c r="D117521">
        <v>261454</v>
      </c>
    </row>
    <row r="117522" spans="2:4" x14ac:dyDescent="0.2">
      <c r="B117522" t="s">
        <v>716</v>
      </c>
      <c r="C117522" t="s">
        <v>101</v>
      </c>
      <c r="D117522">
        <v>261454</v>
      </c>
    </row>
    <row r="117523" spans="2:4" x14ac:dyDescent="0.2">
      <c r="B117523" t="s">
        <v>716</v>
      </c>
      <c r="C117523" t="s">
        <v>101</v>
      </c>
      <c r="D117523">
        <v>261454</v>
      </c>
    </row>
    <row r="117524" spans="2:4" x14ac:dyDescent="0.2">
      <c r="B117524" t="s">
        <v>716</v>
      </c>
      <c r="C117524" t="s">
        <v>101</v>
      </c>
      <c r="D117524">
        <v>261454</v>
      </c>
    </row>
    <row r="117525" spans="2:4" x14ac:dyDescent="0.2">
      <c r="B117525" t="s">
        <v>716</v>
      </c>
      <c r="C117525" t="s">
        <v>101</v>
      </c>
      <c r="D117525">
        <v>261454</v>
      </c>
    </row>
    <row r="117526" spans="2:4" x14ac:dyDescent="0.2">
      <c r="B117526" t="s">
        <v>716</v>
      </c>
      <c r="C117526" t="s">
        <v>101</v>
      </c>
      <c r="D117526">
        <v>261454</v>
      </c>
    </row>
    <row r="117527" spans="2:4" x14ac:dyDescent="0.2">
      <c r="B117527" t="s">
        <v>716</v>
      </c>
      <c r="C117527" t="s">
        <v>101</v>
      </c>
      <c r="D117527">
        <v>261454</v>
      </c>
    </row>
    <row r="117528" spans="2:4" x14ac:dyDescent="0.2">
      <c r="B117528" t="s">
        <v>716</v>
      </c>
      <c r="C117528" t="s">
        <v>101</v>
      </c>
      <c r="D117528">
        <v>261454</v>
      </c>
    </row>
    <row r="117529" spans="2:4" x14ac:dyDescent="0.2">
      <c r="B117529" t="s">
        <v>716</v>
      </c>
      <c r="C117529" t="s">
        <v>101</v>
      </c>
      <c r="D117529">
        <v>261454</v>
      </c>
    </row>
    <row r="117530" spans="2:4" x14ac:dyDescent="0.2">
      <c r="B117530" t="s">
        <v>716</v>
      </c>
      <c r="C117530" t="s">
        <v>101</v>
      </c>
      <c r="D117530">
        <v>261454</v>
      </c>
    </row>
    <row r="117531" spans="2:4" x14ac:dyDescent="0.2">
      <c r="B117531" t="s">
        <v>716</v>
      </c>
      <c r="C117531" t="s">
        <v>101</v>
      </c>
      <c r="D117531">
        <v>261454</v>
      </c>
    </row>
    <row r="117532" spans="2:4" x14ac:dyDescent="0.2">
      <c r="B117532" t="s">
        <v>716</v>
      </c>
      <c r="C117532" t="s">
        <v>101</v>
      </c>
      <c r="D117532">
        <v>261454</v>
      </c>
    </row>
    <row r="117533" spans="2:4" x14ac:dyDescent="0.2">
      <c r="B117533" t="s">
        <v>716</v>
      </c>
      <c r="C117533" t="s">
        <v>101</v>
      </c>
      <c r="D117533">
        <v>261454</v>
      </c>
    </row>
    <row r="117534" spans="2:4" x14ac:dyDescent="0.2">
      <c r="B117534" t="s">
        <v>716</v>
      </c>
      <c r="C117534" t="s">
        <v>101</v>
      </c>
      <c r="D117534">
        <v>261454</v>
      </c>
    </row>
    <row r="117535" spans="2:4" x14ac:dyDescent="0.2">
      <c r="B117535" t="s">
        <v>716</v>
      </c>
      <c r="C117535" t="s">
        <v>101</v>
      </c>
      <c r="D117535">
        <v>261454</v>
      </c>
    </row>
    <row r="117536" spans="2:4" x14ac:dyDescent="0.2">
      <c r="B117536" t="s">
        <v>716</v>
      </c>
      <c r="C117536" t="s">
        <v>101</v>
      </c>
      <c r="D117536">
        <v>261454</v>
      </c>
    </row>
    <row r="117537" spans="2:4" x14ac:dyDescent="0.2">
      <c r="B117537" t="s">
        <v>716</v>
      </c>
      <c r="C117537" t="s">
        <v>101</v>
      </c>
      <c r="D117537">
        <v>261454</v>
      </c>
    </row>
    <row r="117538" spans="2:4" x14ac:dyDescent="0.2">
      <c r="B117538" t="s">
        <v>716</v>
      </c>
      <c r="C117538" t="s">
        <v>101</v>
      </c>
      <c r="D117538">
        <v>261454</v>
      </c>
    </row>
    <row r="117539" spans="2:4" x14ac:dyDescent="0.2">
      <c r="B117539" t="s">
        <v>716</v>
      </c>
      <c r="C117539" t="s">
        <v>101</v>
      </c>
      <c r="D117539">
        <v>261454</v>
      </c>
    </row>
    <row r="117540" spans="2:4" x14ac:dyDescent="0.2">
      <c r="B117540" t="s">
        <v>716</v>
      </c>
      <c r="C117540" t="s">
        <v>101</v>
      </c>
      <c r="D117540">
        <v>261454</v>
      </c>
    </row>
    <row r="117541" spans="2:4" x14ac:dyDescent="0.2">
      <c r="B117541" t="s">
        <v>716</v>
      </c>
      <c r="C117541" t="s">
        <v>101</v>
      </c>
      <c r="D117541">
        <v>261454</v>
      </c>
    </row>
    <row r="117542" spans="2:4" x14ac:dyDescent="0.2">
      <c r="B117542" t="s">
        <v>716</v>
      </c>
      <c r="C117542" t="s">
        <v>101</v>
      </c>
      <c r="D117542">
        <v>261454</v>
      </c>
    </row>
    <row r="117543" spans="2:4" x14ac:dyDescent="0.2">
      <c r="B117543" t="s">
        <v>716</v>
      </c>
      <c r="C117543" t="s">
        <v>101</v>
      </c>
      <c r="D117543">
        <v>261454</v>
      </c>
    </row>
    <row r="117544" spans="2:4" x14ac:dyDescent="0.2">
      <c r="B117544" t="s">
        <v>716</v>
      </c>
      <c r="C117544" t="s">
        <v>101</v>
      </c>
      <c r="D117544">
        <v>261454</v>
      </c>
    </row>
    <row r="117545" spans="2:4" x14ac:dyDescent="0.2">
      <c r="B117545" t="s">
        <v>716</v>
      </c>
      <c r="C117545" t="s">
        <v>101</v>
      </c>
      <c r="D117545">
        <v>261454</v>
      </c>
    </row>
    <row r="117546" spans="2:4" x14ac:dyDescent="0.2">
      <c r="B117546" t="s">
        <v>716</v>
      </c>
      <c r="C117546" t="s">
        <v>101</v>
      </c>
      <c r="D117546">
        <v>261454</v>
      </c>
    </row>
    <row r="117547" spans="2:4" x14ac:dyDescent="0.2">
      <c r="B117547" t="s">
        <v>716</v>
      </c>
      <c r="C117547" t="s">
        <v>101</v>
      </c>
      <c r="D117547">
        <v>261454</v>
      </c>
    </row>
    <row r="117548" spans="2:4" x14ac:dyDescent="0.2">
      <c r="B117548" t="s">
        <v>716</v>
      </c>
      <c r="C117548" t="s">
        <v>101</v>
      </c>
      <c r="D117548">
        <v>261454</v>
      </c>
    </row>
    <row r="117549" spans="2:4" x14ac:dyDescent="0.2">
      <c r="B117549" t="s">
        <v>716</v>
      </c>
      <c r="C117549" t="s">
        <v>101</v>
      </c>
      <c r="D117549">
        <v>261454</v>
      </c>
    </row>
    <row r="117550" spans="2:4" x14ac:dyDescent="0.2">
      <c r="B117550" t="s">
        <v>716</v>
      </c>
      <c r="C117550" t="s">
        <v>101</v>
      </c>
      <c r="D117550">
        <v>261454</v>
      </c>
    </row>
    <row r="117551" spans="2:4" x14ac:dyDescent="0.2">
      <c r="B117551" t="s">
        <v>716</v>
      </c>
      <c r="C117551" t="s">
        <v>101</v>
      </c>
      <c r="D117551">
        <v>261454</v>
      </c>
    </row>
    <row r="117552" spans="2:4" x14ac:dyDescent="0.2">
      <c r="B117552" t="s">
        <v>716</v>
      </c>
      <c r="C117552" t="s">
        <v>101</v>
      </c>
      <c r="D117552">
        <v>261454</v>
      </c>
    </row>
    <row r="117553" spans="2:4" x14ac:dyDescent="0.2">
      <c r="B117553" t="s">
        <v>716</v>
      </c>
      <c r="C117553" t="s">
        <v>101</v>
      </c>
      <c r="D117553">
        <v>261454</v>
      </c>
    </row>
    <row r="117554" spans="2:4" x14ac:dyDescent="0.2">
      <c r="B117554" t="s">
        <v>716</v>
      </c>
      <c r="C117554" t="s">
        <v>101</v>
      </c>
      <c r="D117554">
        <v>261454</v>
      </c>
    </row>
    <row r="117555" spans="2:4" x14ac:dyDescent="0.2">
      <c r="B117555" t="s">
        <v>716</v>
      </c>
      <c r="C117555" t="s">
        <v>101</v>
      </c>
      <c r="D117555">
        <v>261454</v>
      </c>
    </row>
    <row r="117556" spans="2:4" x14ac:dyDescent="0.2">
      <c r="B117556" t="s">
        <v>716</v>
      </c>
      <c r="C117556" t="s">
        <v>101</v>
      </c>
      <c r="D117556">
        <v>261454</v>
      </c>
    </row>
    <row r="117557" spans="2:4" x14ac:dyDescent="0.2">
      <c r="B117557" t="s">
        <v>716</v>
      </c>
      <c r="C117557" t="s">
        <v>101</v>
      </c>
      <c r="D117557">
        <v>261454</v>
      </c>
    </row>
    <row r="117558" spans="2:4" x14ac:dyDescent="0.2">
      <c r="B117558" t="s">
        <v>716</v>
      </c>
      <c r="C117558" t="s">
        <v>101</v>
      </c>
      <c r="D117558">
        <v>261454</v>
      </c>
    </row>
    <row r="117559" spans="2:4" x14ac:dyDescent="0.2">
      <c r="B117559" t="s">
        <v>716</v>
      </c>
      <c r="C117559" t="s">
        <v>101</v>
      </c>
      <c r="D117559">
        <v>261454</v>
      </c>
    </row>
    <row r="117560" spans="2:4" x14ac:dyDescent="0.2">
      <c r="B117560" t="s">
        <v>716</v>
      </c>
      <c r="C117560" t="s">
        <v>101</v>
      </c>
      <c r="D117560">
        <v>261454</v>
      </c>
    </row>
    <row r="117561" spans="2:4" x14ac:dyDescent="0.2">
      <c r="B117561" t="s">
        <v>716</v>
      </c>
      <c r="C117561" t="s">
        <v>101</v>
      </c>
      <c r="D117561">
        <v>261454</v>
      </c>
    </row>
    <row r="117562" spans="2:4" x14ac:dyDescent="0.2">
      <c r="B117562" t="s">
        <v>716</v>
      </c>
      <c r="C117562" t="s">
        <v>101</v>
      </c>
      <c r="D117562">
        <v>261454</v>
      </c>
    </row>
    <row r="117563" spans="2:4" x14ac:dyDescent="0.2">
      <c r="B117563" t="s">
        <v>716</v>
      </c>
      <c r="C117563" t="s">
        <v>101</v>
      </c>
      <c r="D117563">
        <v>261454</v>
      </c>
    </row>
    <row r="117564" spans="2:4" x14ac:dyDescent="0.2">
      <c r="B117564" t="s">
        <v>716</v>
      </c>
      <c r="C117564" t="s">
        <v>101</v>
      </c>
      <c r="D117564">
        <v>261454</v>
      </c>
    </row>
    <row r="117565" spans="2:4" x14ac:dyDescent="0.2">
      <c r="B117565" t="s">
        <v>716</v>
      </c>
      <c r="C117565" t="s">
        <v>101</v>
      </c>
      <c r="D117565">
        <v>261454</v>
      </c>
    </row>
    <row r="117566" spans="2:4" x14ac:dyDescent="0.2">
      <c r="B117566" t="s">
        <v>716</v>
      </c>
      <c r="C117566" t="s">
        <v>101</v>
      </c>
      <c r="D117566">
        <v>261454</v>
      </c>
    </row>
    <row r="117567" spans="2:4" x14ac:dyDescent="0.2">
      <c r="B117567" t="s">
        <v>716</v>
      </c>
      <c r="C117567" t="s">
        <v>101</v>
      </c>
      <c r="D117567">
        <v>261454</v>
      </c>
    </row>
    <row r="117568" spans="2:4" x14ac:dyDescent="0.2">
      <c r="B117568" t="s">
        <v>716</v>
      </c>
      <c r="C117568" t="s">
        <v>101</v>
      </c>
      <c r="D117568">
        <v>261454</v>
      </c>
    </row>
    <row r="117569" spans="2:4" x14ac:dyDescent="0.2">
      <c r="B117569" t="s">
        <v>716</v>
      </c>
      <c r="C117569" t="s">
        <v>101</v>
      </c>
      <c r="D117569">
        <v>261454</v>
      </c>
    </row>
    <row r="117570" spans="2:4" x14ac:dyDescent="0.2">
      <c r="B117570" t="s">
        <v>716</v>
      </c>
      <c r="C117570" t="s">
        <v>101</v>
      </c>
      <c r="D117570">
        <v>261454</v>
      </c>
    </row>
    <row r="117571" spans="2:4" x14ac:dyDescent="0.2">
      <c r="B117571" t="s">
        <v>716</v>
      </c>
      <c r="C117571" t="s">
        <v>101</v>
      </c>
      <c r="D117571">
        <v>261454</v>
      </c>
    </row>
    <row r="117572" spans="2:4" x14ac:dyDescent="0.2">
      <c r="B117572" t="s">
        <v>716</v>
      </c>
      <c r="C117572" t="s">
        <v>101</v>
      </c>
      <c r="D117572">
        <v>261454</v>
      </c>
    </row>
    <row r="117573" spans="2:4" x14ac:dyDescent="0.2">
      <c r="B117573" t="s">
        <v>716</v>
      </c>
      <c r="C117573" t="s">
        <v>101</v>
      </c>
      <c r="D117573">
        <v>261454</v>
      </c>
    </row>
    <row r="117574" spans="2:4" x14ac:dyDescent="0.2">
      <c r="B117574" t="s">
        <v>716</v>
      </c>
      <c r="C117574" t="s">
        <v>101</v>
      </c>
      <c r="D117574">
        <v>261454</v>
      </c>
    </row>
    <row r="117575" spans="2:4" x14ac:dyDescent="0.2">
      <c r="B117575" t="s">
        <v>716</v>
      </c>
      <c r="C117575" t="s">
        <v>101</v>
      </c>
      <c r="D117575">
        <v>261454</v>
      </c>
    </row>
    <row r="117576" spans="2:4" x14ac:dyDescent="0.2">
      <c r="B117576" t="s">
        <v>716</v>
      </c>
      <c r="C117576" t="s">
        <v>101</v>
      </c>
      <c r="D117576">
        <v>261454</v>
      </c>
    </row>
    <row r="117577" spans="2:4" x14ac:dyDescent="0.2">
      <c r="B117577" t="s">
        <v>716</v>
      </c>
      <c r="C117577" t="s">
        <v>101</v>
      </c>
      <c r="D117577">
        <v>261454</v>
      </c>
    </row>
    <row r="117578" spans="2:4" x14ac:dyDescent="0.2">
      <c r="B117578" t="s">
        <v>716</v>
      </c>
      <c r="C117578" t="s">
        <v>101</v>
      </c>
      <c r="D117578">
        <v>261454</v>
      </c>
    </row>
    <row r="117579" spans="2:4" x14ac:dyDescent="0.2">
      <c r="B117579" t="s">
        <v>716</v>
      </c>
      <c r="C117579" t="s">
        <v>101</v>
      </c>
      <c r="D117579">
        <v>261454</v>
      </c>
    </row>
    <row r="117580" spans="2:4" x14ac:dyDescent="0.2">
      <c r="B117580" t="s">
        <v>716</v>
      </c>
      <c r="C117580" t="s">
        <v>101</v>
      </c>
      <c r="D117580">
        <v>261454</v>
      </c>
    </row>
    <row r="117581" spans="2:4" x14ac:dyDescent="0.2">
      <c r="B117581" t="s">
        <v>716</v>
      </c>
      <c r="C117581" t="s">
        <v>101</v>
      </c>
      <c r="D117581">
        <v>261454</v>
      </c>
    </row>
    <row r="117582" spans="2:4" x14ac:dyDescent="0.2">
      <c r="B117582" t="s">
        <v>716</v>
      </c>
      <c r="C117582" t="s">
        <v>101</v>
      </c>
      <c r="D117582">
        <v>261454</v>
      </c>
    </row>
    <row r="117583" spans="2:4" x14ac:dyDescent="0.2">
      <c r="B117583" t="s">
        <v>716</v>
      </c>
      <c r="C117583" t="s">
        <v>101</v>
      </c>
      <c r="D117583">
        <v>261454</v>
      </c>
    </row>
    <row r="117584" spans="2:4" x14ac:dyDescent="0.2">
      <c r="B117584" t="s">
        <v>716</v>
      </c>
      <c r="C117584" t="s">
        <v>101</v>
      </c>
      <c r="D117584">
        <v>261454</v>
      </c>
    </row>
    <row r="117585" spans="2:4" x14ac:dyDescent="0.2">
      <c r="B117585" t="s">
        <v>716</v>
      </c>
      <c r="C117585" t="s">
        <v>101</v>
      </c>
      <c r="D117585">
        <v>261454</v>
      </c>
    </row>
    <row r="117586" spans="2:4" x14ac:dyDescent="0.2">
      <c r="B117586" t="s">
        <v>716</v>
      </c>
      <c r="C117586" t="s">
        <v>101</v>
      </c>
      <c r="D117586">
        <v>261454</v>
      </c>
    </row>
    <row r="117587" spans="2:4" x14ac:dyDescent="0.2">
      <c r="B117587" t="s">
        <v>716</v>
      </c>
      <c r="C117587" t="s">
        <v>101</v>
      </c>
      <c r="D117587">
        <v>261454</v>
      </c>
    </row>
    <row r="117588" spans="2:4" x14ac:dyDescent="0.2">
      <c r="B117588" t="s">
        <v>716</v>
      </c>
      <c r="C117588" t="s">
        <v>101</v>
      </c>
      <c r="D117588">
        <v>261454</v>
      </c>
    </row>
    <row r="117589" spans="2:4" x14ac:dyDescent="0.2">
      <c r="B117589" t="s">
        <v>716</v>
      </c>
      <c r="C117589" t="s">
        <v>101</v>
      </c>
      <c r="D117589">
        <v>261454</v>
      </c>
    </row>
    <row r="117590" spans="2:4" x14ac:dyDescent="0.2">
      <c r="B117590" t="s">
        <v>716</v>
      </c>
      <c r="C117590" t="s">
        <v>101</v>
      </c>
      <c r="D117590">
        <v>261454</v>
      </c>
    </row>
    <row r="117591" spans="2:4" x14ac:dyDescent="0.2">
      <c r="B117591" t="s">
        <v>716</v>
      </c>
      <c r="C117591" t="s">
        <v>101</v>
      </c>
      <c r="D117591">
        <v>261454</v>
      </c>
    </row>
    <row r="117592" spans="2:4" x14ac:dyDescent="0.2">
      <c r="B117592" t="s">
        <v>716</v>
      </c>
      <c r="C117592" t="s">
        <v>101</v>
      </c>
      <c r="D117592">
        <v>261454</v>
      </c>
    </row>
    <row r="117593" spans="2:4" x14ac:dyDescent="0.2">
      <c r="B117593" t="s">
        <v>716</v>
      </c>
      <c r="C117593" t="s">
        <v>101</v>
      </c>
      <c r="D117593">
        <v>261454</v>
      </c>
    </row>
    <row r="117594" spans="2:4" x14ac:dyDescent="0.2">
      <c r="B117594" t="s">
        <v>716</v>
      </c>
      <c r="C117594" t="s">
        <v>101</v>
      </c>
      <c r="D117594">
        <v>261454</v>
      </c>
    </row>
    <row r="117595" spans="2:4" x14ac:dyDescent="0.2">
      <c r="B117595" t="s">
        <v>716</v>
      </c>
      <c r="C117595" t="s">
        <v>101</v>
      </c>
      <c r="D117595">
        <v>261454</v>
      </c>
    </row>
    <row r="117596" spans="2:4" x14ac:dyDescent="0.2">
      <c r="B117596" t="s">
        <v>716</v>
      </c>
      <c r="C117596" t="s">
        <v>101</v>
      </c>
      <c r="D117596">
        <v>261454</v>
      </c>
    </row>
    <row r="117597" spans="2:4" x14ac:dyDescent="0.2">
      <c r="B117597" t="s">
        <v>716</v>
      </c>
      <c r="C117597" t="s">
        <v>101</v>
      </c>
      <c r="D117597">
        <v>261454</v>
      </c>
    </row>
    <row r="117598" spans="2:4" x14ac:dyDescent="0.2">
      <c r="B117598" t="s">
        <v>716</v>
      </c>
      <c r="C117598" t="s">
        <v>101</v>
      </c>
      <c r="D117598">
        <v>261454</v>
      </c>
    </row>
    <row r="117599" spans="2:4" x14ac:dyDescent="0.2">
      <c r="B117599" t="s">
        <v>716</v>
      </c>
      <c r="C117599" t="s">
        <v>101</v>
      </c>
      <c r="D117599">
        <v>261454</v>
      </c>
    </row>
    <row r="117600" spans="2:4" x14ac:dyDescent="0.2">
      <c r="B117600" t="s">
        <v>716</v>
      </c>
      <c r="C117600" t="s">
        <v>101</v>
      </c>
      <c r="D117600">
        <v>261454</v>
      </c>
    </row>
    <row r="117601" spans="2:4" x14ac:dyDescent="0.2">
      <c r="B117601" t="s">
        <v>716</v>
      </c>
      <c r="C117601" t="s">
        <v>101</v>
      </c>
      <c r="D117601">
        <v>261454</v>
      </c>
    </row>
    <row r="117602" spans="2:4" x14ac:dyDescent="0.2">
      <c r="B117602" t="s">
        <v>716</v>
      </c>
      <c r="C117602" t="s">
        <v>101</v>
      </c>
      <c r="D117602">
        <v>261454</v>
      </c>
    </row>
    <row r="117603" spans="2:4" x14ac:dyDescent="0.2">
      <c r="B117603" t="s">
        <v>716</v>
      </c>
      <c r="C117603" t="s">
        <v>101</v>
      </c>
      <c r="D117603">
        <v>261454</v>
      </c>
    </row>
    <row r="117604" spans="2:4" x14ac:dyDescent="0.2">
      <c r="B117604" t="s">
        <v>716</v>
      </c>
      <c r="C117604" t="s">
        <v>101</v>
      </c>
      <c r="D117604">
        <v>261454</v>
      </c>
    </row>
    <row r="117605" spans="2:4" x14ac:dyDescent="0.2">
      <c r="B117605" t="s">
        <v>716</v>
      </c>
      <c r="C117605" t="s">
        <v>101</v>
      </c>
      <c r="D117605">
        <v>261454</v>
      </c>
    </row>
    <row r="117606" spans="2:4" x14ac:dyDescent="0.2">
      <c r="B117606" t="s">
        <v>716</v>
      </c>
      <c r="C117606" t="s">
        <v>101</v>
      </c>
      <c r="D117606">
        <v>261454</v>
      </c>
    </row>
    <row r="117607" spans="2:4" x14ac:dyDescent="0.2">
      <c r="B117607" t="s">
        <v>716</v>
      </c>
      <c r="C117607" t="s">
        <v>101</v>
      </c>
      <c r="D117607">
        <v>261454</v>
      </c>
    </row>
    <row r="117608" spans="2:4" x14ac:dyDescent="0.2">
      <c r="B117608" t="s">
        <v>716</v>
      </c>
      <c r="C117608" t="s">
        <v>101</v>
      </c>
      <c r="D117608">
        <v>261454</v>
      </c>
    </row>
    <row r="117609" spans="2:4" x14ac:dyDescent="0.2">
      <c r="B117609" t="s">
        <v>716</v>
      </c>
      <c r="C117609" t="s">
        <v>101</v>
      </c>
      <c r="D117609">
        <v>261454</v>
      </c>
    </row>
    <row r="117610" spans="2:4" x14ac:dyDescent="0.2">
      <c r="B117610" t="s">
        <v>716</v>
      </c>
      <c r="C117610" t="s">
        <v>101</v>
      </c>
      <c r="D117610">
        <v>261454</v>
      </c>
    </row>
    <row r="117611" spans="2:4" x14ac:dyDescent="0.2">
      <c r="B117611" t="s">
        <v>716</v>
      </c>
      <c r="C117611" t="s">
        <v>101</v>
      </c>
      <c r="D117611">
        <v>261454</v>
      </c>
    </row>
    <row r="117612" spans="2:4" x14ac:dyDescent="0.2">
      <c r="B117612" t="s">
        <v>716</v>
      </c>
      <c r="C117612" t="s">
        <v>101</v>
      </c>
      <c r="D117612">
        <v>261454</v>
      </c>
    </row>
    <row r="117613" spans="2:4" x14ac:dyDescent="0.2">
      <c r="B117613" t="s">
        <v>716</v>
      </c>
      <c r="C117613" t="s">
        <v>101</v>
      </c>
      <c r="D117613">
        <v>261454</v>
      </c>
    </row>
    <row r="117614" spans="2:4" x14ac:dyDescent="0.2">
      <c r="B117614" t="s">
        <v>716</v>
      </c>
      <c r="C117614" t="s">
        <v>101</v>
      </c>
      <c r="D117614">
        <v>261454</v>
      </c>
    </row>
    <row r="117615" spans="2:4" x14ac:dyDescent="0.2">
      <c r="B117615" t="s">
        <v>716</v>
      </c>
      <c r="C117615" t="s">
        <v>101</v>
      </c>
      <c r="D117615">
        <v>261454</v>
      </c>
    </row>
    <row r="117616" spans="2:4" x14ac:dyDescent="0.2">
      <c r="B117616" t="s">
        <v>716</v>
      </c>
      <c r="C117616" t="s">
        <v>101</v>
      </c>
      <c r="D117616">
        <v>261454</v>
      </c>
    </row>
    <row r="117617" spans="2:4" x14ac:dyDescent="0.2">
      <c r="B117617" t="s">
        <v>716</v>
      </c>
      <c r="C117617" t="s">
        <v>101</v>
      </c>
      <c r="D117617">
        <v>261454</v>
      </c>
    </row>
    <row r="117618" spans="2:4" x14ac:dyDescent="0.2">
      <c r="B117618" t="s">
        <v>716</v>
      </c>
      <c r="C117618" t="s">
        <v>101</v>
      </c>
      <c r="D117618">
        <v>261454</v>
      </c>
    </row>
    <row r="117619" spans="2:4" x14ac:dyDescent="0.2">
      <c r="B117619" t="s">
        <v>716</v>
      </c>
      <c r="C117619" t="s">
        <v>101</v>
      </c>
      <c r="D117619">
        <v>261454</v>
      </c>
    </row>
    <row r="117620" spans="2:4" x14ac:dyDescent="0.2">
      <c r="B117620" t="s">
        <v>716</v>
      </c>
      <c r="C117620" t="s">
        <v>101</v>
      </c>
      <c r="D117620">
        <v>261454</v>
      </c>
    </row>
    <row r="117621" spans="2:4" x14ac:dyDescent="0.2">
      <c r="B117621" t="s">
        <v>716</v>
      </c>
      <c r="C117621" t="s">
        <v>101</v>
      </c>
      <c r="D117621">
        <v>261454</v>
      </c>
    </row>
    <row r="117622" spans="2:4" x14ac:dyDescent="0.2">
      <c r="B117622" t="s">
        <v>716</v>
      </c>
      <c r="C117622" t="s">
        <v>101</v>
      </c>
      <c r="D117622">
        <v>261454</v>
      </c>
    </row>
    <row r="117623" spans="2:4" x14ac:dyDescent="0.2">
      <c r="B117623" t="s">
        <v>716</v>
      </c>
      <c r="C117623" t="s">
        <v>101</v>
      </c>
      <c r="D117623">
        <v>261454</v>
      </c>
    </row>
    <row r="117624" spans="2:4" x14ac:dyDescent="0.2">
      <c r="B117624" t="s">
        <v>716</v>
      </c>
      <c r="C117624" t="s">
        <v>101</v>
      </c>
      <c r="D117624">
        <v>261454</v>
      </c>
    </row>
    <row r="117625" spans="2:4" x14ac:dyDescent="0.2">
      <c r="B117625" t="s">
        <v>716</v>
      </c>
      <c r="C117625" t="s">
        <v>101</v>
      </c>
      <c r="D117625">
        <v>261454</v>
      </c>
    </row>
    <row r="117626" spans="2:4" x14ac:dyDescent="0.2">
      <c r="B117626" t="s">
        <v>716</v>
      </c>
      <c r="C117626" t="s">
        <v>101</v>
      </c>
      <c r="D117626">
        <v>261454</v>
      </c>
    </row>
    <row r="117627" spans="2:4" x14ac:dyDescent="0.2">
      <c r="B117627" t="s">
        <v>716</v>
      </c>
      <c r="C117627" t="s">
        <v>101</v>
      </c>
      <c r="D117627">
        <v>261454</v>
      </c>
    </row>
    <row r="117628" spans="2:4" x14ac:dyDescent="0.2">
      <c r="B117628" t="s">
        <v>716</v>
      </c>
      <c r="C117628" t="s">
        <v>101</v>
      </c>
      <c r="D117628">
        <v>261454</v>
      </c>
    </row>
    <row r="117629" spans="2:4" x14ac:dyDescent="0.2">
      <c r="B117629" t="s">
        <v>716</v>
      </c>
      <c r="C117629" t="s">
        <v>101</v>
      </c>
      <c r="D117629">
        <v>261454</v>
      </c>
    </row>
    <row r="117630" spans="2:4" x14ac:dyDescent="0.2">
      <c r="B117630" t="s">
        <v>716</v>
      </c>
      <c r="C117630" t="s">
        <v>101</v>
      </c>
      <c r="D117630">
        <v>261454</v>
      </c>
    </row>
    <row r="117631" spans="2:4" x14ac:dyDescent="0.2">
      <c r="B117631" t="s">
        <v>716</v>
      </c>
      <c r="C117631" t="s">
        <v>101</v>
      </c>
      <c r="D117631">
        <v>261454</v>
      </c>
    </row>
    <row r="117632" spans="2:4" x14ac:dyDescent="0.2">
      <c r="B117632" t="s">
        <v>716</v>
      </c>
      <c r="C117632" t="s">
        <v>101</v>
      </c>
      <c r="D117632">
        <v>261454</v>
      </c>
    </row>
    <row r="117633" spans="2:4" x14ac:dyDescent="0.2">
      <c r="B117633" t="s">
        <v>716</v>
      </c>
      <c r="C117633" t="s">
        <v>101</v>
      </c>
      <c r="D117633">
        <v>261454</v>
      </c>
    </row>
    <row r="117634" spans="2:4" x14ac:dyDescent="0.2">
      <c r="B117634" t="s">
        <v>716</v>
      </c>
      <c r="C117634" t="s">
        <v>101</v>
      </c>
      <c r="D117634">
        <v>261454</v>
      </c>
    </row>
    <row r="117635" spans="2:4" x14ac:dyDescent="0.2">
      <c r="B117635" t="s">
        <v>716</v>
      </c>
      <c r="C117635" t="s">
        <v>101</v>
      </c>
      <c r="D117635">
        <v>261454</v>
      </c>
    </row>
    <row r="117636" spans="2:4" x14ac:dyDescent="0.2">
      <c r="B117636" t="s">
        <v>716</v>
      </c>
      <c r="C117636" t="s">
        <v>101</v>
      </c>
      <c r="D117636">
        <v>261454</v>
      </c>
    </row>
    <row r="117637" spans="2:4" x14ac:dyDescent="0.2">
      <c r="B117637" t="s">
        <v>716</v>
      </c>
      <c r="C117637" t="s">
        <v>101</v>
      </c>
      <c r="D117637">
        <v>261454</v>
      </c>
    </row>
    <row r="117638" spans="2:4" x14ac:dyDescent="0.2">
      <c r="B117638" t="s">
        <v>716</v>
      </c>
      <c r="C117638" t="s">
        <v>101</v>
      </c>
      <c r="D117638">
        <v>261454</v>
      </c>
    </row>
    <row r="117639" spans="2:4" x14ac:dyDescent="0.2">
      <c r="B117639" t="s">
        <v>716</v>
      </c>
      <c r="C117639" t="s">
        <v>101</v>
      </c>
      <c r="D117639">
        <v>261454</v>
      </c>
    </row>
    <row r="117640" spans="2:4" x14ac:dyDescent="0.2">
      <c r="B117640" t="s">
        <v>716</v>
      </c>
      <c r="C117640" t="s">
        <v>101</v>
      </c>
      <c r="D117640">
        <v>261454</v>
      </c>
    </row>
    <row r="117641" spans="2:4" x14ac:dyDescent="0.2">
      <c r="B117641" t="s">
        <v>716</v>
      </c>
      <c r="C117641" t="s">
        <v>101</v>
      </c>
      <c r="D117641">
        <v>261454</v>
      </c>
    </row>
    <row r="117642" spans="2:4" x14ac:dyDescent="0.2">
      <c r="B117642" t="s">
        <v>716</v>
      </c>
      <c r="C117642" t="s">
        <v>101</v>
      </c>
      <c r="D117642">
        <v>261454</v>
      </c>
    </row>
    <row r="117643" spans="2:4" x14ac:dyDescent="0.2">
      <c r="B117643" t="s">
        <v>716</v>
      </c>
      <c r="C117643" t="s">
        <v>101</v>
      </c>
      <c r="D117643">
        <v>261454</v>
      </c>
    </row>
    <row r="117644" spans="2:4" x14ac:dyDescent="0.2">
      <c r="B117644" t="s">
        <v>716</v>
      </c>
      <c r="C117644" t="s">
        <v>101</v>
      </c>
      <c r="D117644">
        <v>261454</v>
      </c>
    </row>
    <row r="117645" spans="2:4" x14ac:dyDescent="0.2">
      <c r="B117645" t="s">
        <v>716</v>
      </c>
      <c r="C117645" t="s">
        <v>101</v>
      </c>
      <c r="D117645">
        <v>261454</v>
      </c>
    </row>
    <row r="117646" spans="2:4" x14ac:dyDescent="0.2">
      <c r="B117646" t="s">
        <v>716</v>
      </c>
      <c r="C117646" t="s">
        <v>101</v>
      </c>
      <c r="D117646">
        <v>261454</v>
      </c>
    </row>
    <row r="117647" spans="2:4" x14ac:dyDescent="0.2">
      <c r="B117647" t="s">
        <v>716</v>
      </c>
      <c r="C117647" t="s">
        <v>101</v>
      </c>
      <c r="D117647">
        <v>261454</v>
      </c>
    </row>
    <row r="117648" spans="2:4" x14ac:dyDescent="0.2">
      <c r="B117648" t="s">
        <v>716</v>
      </c>
      <c r="C117648" t="s">
        <v>101</v>
      </c>
      <c r="D117648">
        <v>261454</v>
      </c>
    </row>
    <row r="117649" spans="2:4" x14ac:dyDescent="0.2">
      <c r="B117649" t="s">
        <v>716</v>
      </c>
      <c r="C117649" t="s">
        <v>101</v>
      </c>
      <c r="D117649">
        <v>261454</v>
      </c>
    </row>
    <row r="117650" spans="2:4" x14ac:dyDescent="0.2">
      <c r="B117650" t="s">
        <v>716</v>
      </c>
      <c r="C117650" t="s">
        <v>101</v>
      </c>
      <c r="D117650">
        <v>261454</v>
      </c>
    </row>
    <row r="117651" spans="2:4" x14ac:dyDescent="0.2">
      <c r="B117651" t="s">
        <v>716</v>
      </c>
      <c r="C117651" t="s">
        <v>101</v>
      </c>
      <c r="D117651">
        <v>261454</v>
      </c>
    </row>
    <row r="117652" spans="2:4" x14ac:dyDescent="0.2">
      <c r="B117652" t="s">
        <v>716</v>
      </c>
      <c r="C117652" t="s">
        <v>101</v>
      </c>
      <c r="D117652">
        <v>261454</v>
      </c>
    </row>
    <row r="117653" spans="2:4" x14ac:dyDescent="0.2">
      <c r="B117653" t="s">
        <v>716</v>
      </c>
      <c r="C117653" t="s">
        <v>101</v>
      </c>
      <c r="D117653">
        <v>261454</v>
      </c>
    </row>
    <row r="117654" spans="2:4" x14ac:dyDescent="0.2">
      <c r="B117654" t="s">
        <v>716</v>
      </c>
      <c r="C117654" t="s">
        <v>101</v>
      </c>
      <c r="D117654">
        <v>261454</v>
      </c>
    </row>
    <row r="117655" spans="2:4" x14ac:dyDescent="0.2">
      <c r="B117655" t="s">
        <v>716</v>
      </c>
      <c r="C117655" t="s">
        <v>101</v>
      </c>
      <c r="D117655">
        <v>261454</v>
      </c>
    </row>
    <row r="117656" spans="2:4" x14ac:dyDescent="0.2">
      <c r="B117656" t="s">
        <v>716</v>
      </c>
      <c r="C117656" t="s">
        <v>101</v>
      </c>
      <c r="D117656">
        <v>261454</v>
      </c>
    </row>
    <row r="117657" spans="2:4" x14ac:dyDescent="0.2">
      <c r="B117657" t="s">
        <v>716</v>
      </c>
      <c r="C117657" t="s">
        <v>101</v>
      </c>
      <c r="D117657">
        <v>261454</v>
      </c>
    </row>
    <row r="117658" spans="2:4" x14ac:dyDescent="0.2">
      <c r="B117658" t="s">
        <v>716</v>
      </c>
      <c r="C117658" t="s">
        <v>101</v>
      </c>
      <c r="D117658">
        <v>261454</v>
      </c>
    </row>
    <row r="117659" spans="2:4" x14ac:dyDescent="0.2">
      <c r="B117659" t="s">
        <v>716</v>
      </c>
      <c r="C117659" t="s">
        <v>101</v>
      </c>
      <c r="D117659">
        <v>261454</v>
      </c>
    </row>
    <row r="117660" spans="2:4" x14ac:dyDescent="0.2">
      <c r="B117660" t="s">
        <v>716</v>
      </c>
      <c r="C117660" t="s">
        <v>101</v>
      </c>
      <c r="D117660">
        <v>261454</v>
      </c>
    </row>
    <row r="117661" spans="2:4" x14ac:dyDescent="0.2">
      <c r="B117661" t="s">
        <v>716</v>
      </c>
      <c r="C117661" t="s">
        <v>101</v>
      </c>
      <c r="D117661">
        <v>261454</v>
      </c>
    </row>
    <row r="117662" spans="2:4" x14ac:dyDescent="0.2">
      <c r="B117662" t="s">
        <v>716</v>
      </c>
      <c r="C117662" t="s">
        <v>101</v>
      </c>
      <c r="D117662">
        <v>261454</v>
      </c>
    </row>
    <row r="117663" spans="2:4" x14ac:dyDescent="0.2">
      <c r="B117663" t="s">
        <v>716</v>
      </c>
      <c r="C117663" t="s">
        <v>101</v>
      </c>
      <c r="D117663">
        <v>261454</v>
      </c>
    </row>
    <row r="117664" spans="2:4" x14ac:dyDescent="0.2">
      <c r="B117664" t="s">
        <v>716</v>
      </c>
      <c r="C117664" t="s">
        <v>101</v>
      </c>
      <c r="D117664">
        <v>261454</v>
      </c>
    </row>
    <row r="117665" spans="2:4" x14ac:dyDescent="0.2">
      <c r="B117665" t="s">
        <v>716</v>
      </c>
      <c r="C117665" t="s">
        <v>101</v>
      </c>
      <c r="D117665">
        <v>261454</v>
      </c>
    </row>
    <row r="117666" spans="2:4" x14ac:dyDescent="0.2">
      <c r="B117666" t="s">
        <v>716</v>
      </c>
      <c r="C117666" t="s">
        <v>101</v>
      </c>
      <c r="D117666">
        <v>261454</v>
      </c>
    </row>
    <row r="117667" spans="2:4" x14ac:dyDescent="0.2">
      <c r="B117667" t="s">
        <v>716</v>
      </c>
      <c r="C117667" t="s">
        <v>101</v>
      </c>
      <c r="D117667">
        <v>261454</v>
      </c>
    </row>
    <row r="117668" spans="2:4" x14ac:dyDescent="0.2">
      <c r="B117668" t="s">
        <v>716</v>
      </c>
      <c r="C117668" t="s">
        <v>101</v>
      </c>
      <c r="D117668">
        <v>261454</v>
      </c>
    </row>
    <row r="117669" spans="2:4" x14ac:dyDescent="0.2">
      <c r="B117669" t="s">
        <v>716</v>
      </c>
      <c r="C117669" t="s">
        <v>101</v>
      </c>
      <c r="D117669">
        <v>261454</v>
      </c>
    </row>
    <row r="117670" spans="2:4" x14ac:dyDescent="0.2">
      <c r="B117670" t="s">
        <v>716</v>
      </c>
      <c r="C117670" t="s">
        <v>101</v>
      </c>
      <c r="D117670">
        <v>261454</v>
      </c>
    </row>
    <row r="117671" spans="2:4" x14ac:dyDescent="0.2">
      <c r="B117671" t="s">
        <v>716</v>
      </c>
      <c r="C117671" t="s">
        <v>101</v>
      </c>
      <c r="D117671">
        <v>261454</v>
      </c>
    </row>
    <row r="117672" spans="2:4" x14ac:dyDescent="0.2">
      <c r="B117672" t="s">
        <v>716</v>
      </c>
      <c r="C117672" t="s">
        <v>101</v>
      </c>
      <c r="D117672">
        <v>261454</v>
      </c>
    </row>
    <row r="117673" spans="2:4" x14ac:dyDescent="0.2">
      <c r="B117673" t="s">
        <v>716</v>
      </c>
      <c r="C117673" t="s">
        <v>101</v>
      </c>
      <c r="D117673">
        <v>261454</v>
      </c>
    </row>
    <row r="117674" spans="2:4" x14ac:dyDescent="0.2">
      <c r="B117674" t="s">
        <v>716</v>
      </c>
      <c r="C117674" t="s">
        <v>101</v>
      </c>
      <c r="D117674">
        <v>261454</v>
      </c>
    </row>
    <row r="117675" spans="2:4" x14ac:dyDescent="0.2">
      <c r="B117675" t="s">
        <v>716</v>
      </c>
      <c r="C117675" t="s">
        <v>101</v>
      </c>
      <c r="D117675">
        <v>261454</v>
      </c>
    </row>
    <row r="117676" spans="2:4" x14ac:dyDescent="0.2">
      <c r="B117676" t="s">
        <v>716</v>
      </c>
      <c r="C117676" t="s">
        <v>101</v>
      </c>
      <c r="D117676">
        <v>261454</v>
      </c>
    </row>
    <row r="117677" spans="2:4" x14ac:dyDescent="0.2">
      <c r="B117677" t="s">
        <v>716</v>
      </c>
      <c r="C117677" t="s">
        <v>101</v>
      </c>
      <c r="D117677">
        <v>261454</v>
      </c>
    </row>
    <row r="117678" spans="2:4" x14ac:dyDescent="0.2">
      <c r="B117678" t="s">
        <v>716</v>
      </c>
      <c r="C117678" t="s">
        <v>101</v>
      </c>
      <c r="D117678">
        <v>261454</v>
      </c>
    </row>
    <row r="117679" spans="2:4" x14ac:dyDescent="0.2">
      <c r="B117679" t="s">
        <v>716</v>
      </c>
      <c r="C117679" t="s">
        <v>101</v>
      </c>
      <c r="D117679">
        <v>261454</v>
      </c>
    </row>
    <row r="117680" spans="2:4" x14ac:dyDescent="0.2">
      <c r="B117680" t="s">
        <v>716</v>
      </c>
      <c r="C117680" t="s">
        <v>101</v>
      </c>
      <c r="D117680">
        <v>261454</v>
      </c>
    </row>
    <row r="117681" spans="2:4" x14ac:dyDescent="0.2">
      <c r="B117681" t="s">
        <v>716</v>
      </c>
      <c r="C117681" t="s">
        <v>101</v>
      </c>
      <c r="D117681">
        <v>261454</v>
      </c>
    </row>
    <row r="117682" spans="2:4" x14ac:dyDescent="0.2">
      <c r="B117682" t="s">
        <v>716</v>
      </c>
      <c r="C117682" t="s">
        <v>101</v>
      </c>
      <c r="D117682">
        <v>261454</v>
      </c>
    </row>
    <row r="117683" spans="2:4" x14ac:dyDescent="0.2">
      <c r="B117683" t="s">
        <v>716</v>
      </c>
      <c r="C117683" t="s">
        <v>101</v>
      </c>
      <c r="D117683">
        <v>261454</v>
      </c>
    </row>
    <row r="117684" spans="2:4" x14ac:dyDescent="0.2">
      <c r="B117684" t="s">
        <v>716</v>
      </c>
      <c r="C117684" t="s">
        <v>101</v>
      </c>
      <c r="D117684">
        <v>261454</v>
      </c>
    </row>
    <row r="117685" spans="2:4" x14ac:dyDescent="0.2">
      <c r="B117685" t="s">
        <v>716</v>
      </c>
      <c r="C117685" t="s">
        <v>101</v>
      </c>
      <c r="D117685">
        <v>261454</v>
      </c>
    </row>
    <row r="117686" spans="2:4" x14ac:dyDescent="0.2">
      <c r="B117686" t="s">
        <v>716</v>
      </c>
      <c r="C117686" t="s">
        <v>101</v>
      </c>
      <c r="D117686">
        <v>261454</v>
      </c>
    </row>
    <row r="117687" spans="2:4" x14ac:dyDescent="0.2">
      <c r="B117687" t="s">
        <v>716</v>
      </c>
      <c r="C117687" t="s">
        <v>101</v>
      </c>
      <c r="D117687">
        <v>261454</v>
      </c>
    </row>
    <row r="117688" spans="2:4" x14ac:dyDescent="0.2">
      <c r="B117688" t="s">
        <v>716</v>
      </c>
      <c r="C117688" t="s">
        <v>101</v>
      </c>
      <c r="D117688">
        <v>261454</v>
      </c>
    </row>
    <row r="117689" spans="2:4" x14ac:dyDescent="0.2">
      <c r="B117689" t="s">
        <v>716</v>
      </c>
      <c r="C117689" t="s">
        <v>101</v>
      </c>
      <c r="D117689">
        <v>261454</v>
      </c>
    </row>
    <row r="117690" spans="2:4" x14ac:dyDescent="0.2">
      <c r="B117690" t="s">
        <v>716</v>
      </c>
      <c r="C117690" t="s">
        <v>101</v>
      </c>
      <c r="D117690">
        <v>261454</v>
      </c>
    </row>
    <row r="117691" spans="2:4" x14ac:dyDescent="0.2">
      <c r="B117691" t="s">
        <v>716</v>
      </c>
      <c r="C117691" t="s">
        <v>101</v>
      </c>
      <c r="D117691">
        <v>261454</v>
      </c>
    </row>
    <row r="117692" spans="2:4" x14ac:dyDescent="0.2">
      <c r="B117692" t="s">
        <v>716</v>
      </c>
      <c r="C117692" t="s">
        <v>101</v>
      </c>
      <c r="D117692">
        <v>261454</v>
      </c>
    </row>
    <row r="117693" spans="2:4" x14ac:dyDescent="0.2">
      <c r="B117693" t="s">
        <v>716</v>
      </c>
      <c r="C117693" t="s">
        <v>101</v>
      </c>
      <c r="D117693">
        <v>261454</v>
      </c>
    </row>
    <row r="117694" spans="2:4" x14ac:dyDescent="0.2">
      <c r="B117694" t="s">
        <v>716</v>
      </c>
      <c r="C117694" t="s">
        <v>101</v>
      </c>
      <c r="D117694">
        <v>261454</v>
      </c>
    </row>
    <row r="117695" spans="2:4" x14ac:dyDescent="0.2">
      <c r="B117695" t="s">
        <v>716</v>
      </c>
      <c r="C117695" t="s">
        <v>101</v>
      </c>
      <c r="D117695">
        <v>261454</v>
      </c>
    </row>
    <row r="117696" spans="2:4" x14ac:dyDescent="0.2">
      <c r="B117696" t="s">
        <v>716</v>
      </c>
      <c r="C117696" t="s">
        <v>101</v>
      </c>
      <c r="D117696">
        <v>261454</v>
      </c>
    </row>
    <row r="117697" spans="2:4" x14ac:dyDescent="0.2">
      <c r="B117697" t="s">
        <v>716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9</v>
      </c>
      <c r="C118524" t="s">
        <v>149</v>
      </c>
      <c r="D118524">
        <v>278342</v>
      </c>
    </row>
    <row r="118525" spans="2:4" x14ac:dyDescent="0.2">
      <c r="B118525" t="s">
        <v>1079</v>
      </c>
      <c r="C118525" t="s">
        <v>149</v>
      </c>
      <c r="D118525">
        <v>278342</v>
      </c>
    </row>
    <row r="118526" spans="2:4" x14ac:dyDescent="0.2">
      <c r="B118526" t="s">
        <v>1079</v>
      </c>
      <c r="C118526" t="s">
        <v>149</v>
      </c>
      <c r="D118526">
        <v>278342</v>
      </c>
    </row>
    <row r="118527" spans="2:4" x14ac:dyDescent="0.2">
      <c r="B118527" t="s">
        <v>1079</v>
      </c>
      <c r="C118527" t="s">
        <v>149</v>
      </c>
      <c r="D118527">
        <v>278342</v>
      </c>
    </row>
    <row r="118528" spans="2:4" x14ac:dyDescent="0.2">
      <c r="B118528" t="s">
        <v>1079</v>
      </c>
      <c r="C118528" t="s">
        <v>149</v>
      </c>
      <c r="D118528">
        <v>278342</v>
      </c>
    </row>
    <row r="118529" spans="2:4" x14ac:dyDescent="0.2">
      <c r="B118529" t="s">
        <v>1079</v>
      </c>
      <c r="C118529" t="s">
        <v>149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79</v>
      </c>
      <c r="C118531" t="s">
        <v>149</v>
      </c>
      <c r="D118531">
        <v>278342</v>
      </c>
    </row>
    <row r="118532" spans="2:4" x14ac:dyDescent="0.2">
      <c r="B118532" t="s">
        <v>1079</v>
      </c>
      <c r="C118532" t="s">
        <v>149</v>
      </c>
      <c r="D118532">
        <v>278342</v>
      </c>
    </row>
    <row r="118533" spans="2:4" x14ac:dyDescent="0.2">
      <c r="B118533" t="s">
        <v>1079</v>
      </c>
      <c r="C118533" t="s">
        <v>149</v>
      </c>
      <c r="D118533">
        <v>278342</v>
      </c>
    </row>
    <row r="118534" spans="2:4" x14ac:dyDescent="0.2">
      <c r="B118534" t="s">
        <v>1079</v>
      </c>
      <c r="C118534" t="s">
        <v>149</v>
      </c>
      <c r="D118534">
        <v>278342</v>
      </c>
    </row>
    <row r="118535" spans="2:4" x14ac:dyDescent="0.2">
      <c r="B118535" t="s">
        <v>1079</v>
      </c>
      <c r="C118535" t="s">
        <v>149</v>
      </c>
      <c r="D118535">
        <v>278342</v>
      </c>
    </row>
    <row r="118536" spans="2:4" x14ac:dyDescent="0.2">
      <c r="B118536" t="s">
        <v>1079</v>
      </c>
      <c r="C118536" t="s">
        <v>149</v>
      </c>
      <c r="D118536">
        <v>278342</v>
      </c>
    </row>
    <row r="118537" spans="2:4" x14ac:dyDescent="0.2">
      <c r="B118537" t="s">
        <v>1079</v>
      </c>
      <c r="C118537" t="s">
        <v>149</v>
      </c>
      <c r="D118537">
        <v>278342</v>
      </c>
    </row>
    <row r="118538" spans="2:4" x14ac:dyDescent="0.2">
      <c r="B118538" t="s">
        <v>1079</v>
      </c>
      <c r="C118538" t="s">
        <v>149</v>
      </c>
      <c r="D118538">
        <v>278342</v>
      </c>
    </row>
    <row r="118539" spans="2:4" x14ac:dyDescent="0.2">
      <c r="B118539" t="s">
        <v>1079</v>
      </c>
      <c r="C118539" t="s">
        <v>149</v>
      </c>
      <c r="D118539">
        <v>278342</v>
      </c>
    </row>
    <row r="118540" spans="2:4" x14ac:dyDescent="0.2">
      <c r="B118540" t="s">
        <v>1079</v>
      </c>
      <c r="C118540" t="s">
        <v>149</v>
      </c>
      <c r="D118540">
        <v>278342</v>
      </c>
    </row>
    <row r="118541" spans="2:4" x14ac:dyDescent="0.2">
      <c r="B118541" t="s">
        <v>1079</v>
      </c>
      <c r="C118541" t="s">
        <v>149</v>
      </c>
      <c r="D118541">
        <v>278342</v>
      </c>
    </row>
    <row r="118542" spans="2:4" x14ac:dyDescent="0.2">
      <c r="B118542" t="s">
        <v>1079</v>
      </c>
      <c r="C118542" t="s">
        <v>149</v>
      </c>
      <c r="D118542">
        <v>278342</v>
      </c>
    </row>
    <row r="118543" spans="2:4" x14ac:dyDescent="0.2">
      <c r="B118543" t="s">
        <v>1079</v>
      </c>
      <c r="C118543" t="s">
        <v>149</v>
      </c>
      <c r="D118543">
        <v>278342</v>
      </c>
    </row>
    <row r="118544" spans="2:4" x14ac:dyDescent="0.2">
      <c r="B118544" t="s">
        <v>1079</v>
      </c>
      <c r="C118544" t="s">
        <v>149</v>
      </c>
      <c r="D118544">
        <v>278342</v>
      </c>
    </row>
    <row r="118545" spans="2:4" x14ac:dyDescent="0.2">
      <c r="B118545" t="s">
        <v>1079</v>
      </c>
      <c r="C118545" t="s">
        <v>149</v>
      </c>
      <c r="D118545">
        <v>278342</v>
      </c>
    </row>
    <row r="118546" spans="2:4" x14ac:dyDescent="0.2">
      <c r="B118546" t="s">
        <v>1079</v>
      </c>
      <c r="C118546" t="s">
        <v>149</v>
      </c>
      <c r="D118546">
        <v>278342</v>
      </c>
    </row>
    <row r="118547" spans="2:4" x14ac:dyDescent="0.2">
      <c r="B118547" t="s">
        <v>1079</v>
      </c>
      <c r="C118547" t="s">
        <v>149</v>
      </c>
      <c r="D118547">
        <v>278342</v>
      </c>
    </row>
    <row r="118548" spans="2:4" x14ac:dyDescent="0.2">
      <c r="B118548" t="s">
        <v>1079</v>
      </c>
      <c r="C118548" t="s">
        <v>149</v>
      </c>
      <c r="D118548">
        <v>278342</v>
      </c>
    </row>
    <row r="118549" spans="2:4" x14ac:dyDescent="0.2">
      <c r="B118549" t="s">
        <v>1079</v>
      </c>
      <c r="C118549" t="s">
        <v>149</v>
      </c>
      <c r="D118549">
        <v>278342</v>
      </c>
    </row>
    <row r="118550" spans="2:4" x14ac:dyDescent="0.2">
      <c r="B118550" t="s">
        <v>1079</v>
      </c>
      <c r="C118550" t="s">
        <v>149</v>
      </c>
      <c r="D118550">
        <v>278342</v>
      </c>
    </row>
    <row r="118551" spans="2:4" x14ac:dyDescent="0.2">
      <c r="B118551" t="s">
        <v>1079</v>
      </c>
      <c r="C118551" t="s">
        <v>149</v>
      </c>
      <c r="D118551">
        <v>278342</v>
      </c>
    </row>
    <row r="118552" spans="2:4" x14ac:dyDescent="0.2">
      <c r="B118552" t="s">
        <v>1079</v>
      </c>
      <c r="C118552" t="s">
        <v>149</v>
      </c>
      <c r="D118552">
        <v>278342</v>
      </c>
    </row>
    <row r="118553" spans="2:4" x14ac:dyDescent="0.2">
      <c r="B118553" t="s">
        <v>1079</v>
      </c>
      <c r="C118553" t="s">
        <v>149</v>
      </c>
      <c r="D118553">
        <v>278342</v>
      </c>
    </row>
    <row r="118554" spans="2:4" x14ac:dyDescent="0.2">
      <c r="B118554" t="s">
        <v>1079</v>
      </c>
      <c r="C118554" t="s">
        <v>149</v>
      </c>
      <c r="D118554">
        <v>278342</v>
      </c>
    </row>
    <row r="118555" spans="2:4" x14ac:dyDescent="0.2">
      <c r="B118555" t="s">
        <v>1079</v>
      </c>
      <c r="C118555" t="s">
        <v>149</v>
      </c>
      <c r="D118555">
        <v>278342</v>
      </c>
    </row>
    <row r="118556" spans="2:4" x14ac:dyDescent="0.2">
      <c r="B118556" t="s">
        <v>1079</v>
      </c>
      <c r="C118556" t="s">
        <v>149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79</v>
      </c>
      <c r="C118558" t="s">
        <v>149</v>
      </c>
      <c r="D118558">
        <v>278342</v>
      </c>
    </row>
    <row r="118559" spans="2:4" x14ac:dyDescent="0.2">
      <c r="B118559" t="s">
        <v>1079</v>
      </c>
      <c r="C118559" t="s">
        <v>149</v>
      </c>
      <c r="D118559">
        <v>278342</v>
      </c>
    </row>
    <row r="118560" spans="2:4" x14ac:dyDescent="0.2">
      <c r="B118560" t="s">
        <v>1079</v>
      </c>
      <c r="C118560" t="s">
        <v>149</v>
      </c>
      <c r="D118560">
        <v>278342</v>
      </c>
    </row>
    <row r="118561" spans="2:4" x14ac:dyDescent="0.2">
      <c r="B118561" t="s">
        <v>1079</v>
      </c>
      <c r="C118561" t="s">
        <v>149</v>
      </c>
      <c r="D118561">
        <v>278342</v>
      </c>
    </row>
    <row r="118562" spans="2:4" x14ac:dyDescent="0.2">
      <c r="B118562" t="s">
        <v>1082</v>
      </c>
      <c r="C118562" t="s">
        <v>150</v>
      </c>
      <c r="D118562">
        <v>76278</v>
      </c>
    </row>
    <row r="118563" spans="2:4" x14ac:dyDescent="0.2">
      <c r="B118563" t="s">
        <v>1082</v>
      </c>
      <c r="C118563" t="s">
        <v>150</v>
      </c>
      <c r="D118563">
        <v>76278</v>
      </c>
    </row>
    <row r="118564" spans="2:4" x14ac:dyDescent="0.2">
      <c r="B118564" t="s">
        <v>1079</v>
      </c>
      <c r="C118564" t="s">
        <v>149</v>
      </c>
      <c r="D118564">
        <v>278342</v>
      </c>
    </row>
    <row r="118565" spans="2:4" x14ac:dyDescent="0.2">
      <c r="B118565" t="s">
        <v>1082</v>
      </c>
      <c r="C118565" t="s">
        <v>150</v>
      </c>
      <c r="D118565">
        <v>76278</v>
      </c>
    </row>
    <row r="118566" spans="2:4" x14ac:dyDescent="0.2">
      <c r="B118566" t="s">
        <v>1079</v>
      </c>
      <c r="C118566" t="s">
        <v>149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2</v>
      </c>
      <c r="C118573" t="s">
        <v>150</v>
      </c>
      <c r="D118573">
        <v>76278</v>
      </c>
    </row>
    <row r="118574" spans="2:4" x14ac:dyDescent="0.2">
      <c r="B118574" t="s">
        <v>1079</v>
      </c>
      <c r="C118574" t="s">
        <v>149</v>
      </c>
      <c r="D118574">
        <v>278342</v>
      </c>
    </row>
    <row r="118575" spans="2:4" x14ac:dyDescent="0.2">
      <c r="B118575" t="s">
        <v>1079</v>
      </c>
      <c r="C118575" t="s">
        <v>149</v>
      </c>
      <c r="D118575">
        <v>278342</v>
      </c>
    </row>
    <row r="118576" spans="2:4" x14ac:dyDescent="0.2">
      <c r="B118576" t="s">
        <v>1079</v>
      </c>
      <c r="C118576" t="s">
        <v>149</v>
      </c>
      <c r="D118576">
        <v>278342</v>
      </c>
    </row>
    <row r="118577" spans="2:4" x14ac:dyDescent="0.2">
      <c r="B118577" t="s">
        <v>1079</v>
      </c>
      <c r="C118577" t="s">
        <v>149</v>
      </c>
      <c r="D118577">
        <v>278342</v>
      </c>
    </row>
    <row r="118578" spans="2:4" x14ac:dyDescent="0.2">
      <c r="B118578" t="s">
        <v>1079</v>
      </c>
      <c r="C118578" t="s">
        <v>149</v>
      </c>
      <c r="D118578">
        <v>278342</v>
      </c>
    </row>
    <row r="118579" spans="2:4" x14ac:dyDescent="0.2">
      <c r="B118579" t="s">
        <v>1079</v>
      </c>
      <c r="C118579" t="s">
        <v>149</v>
      </c>
      <c r="D118579">
        <v>278342</v>
      </c>
    </row>
    <row r="118580" spans="2:4" x14ac:dyDescent="0.2">
      <c r="B118580" t="s">
        <v>1079</v>
      </c>
      <c r="C118580" t="s">
        <v>149</v>
      </c>
      <c r="D118580">
        <v>278342</v>
      </c>
    </row>
    <row r="118581" spans="2:4" x14ac:dyDescent="0.2">
      <c r="B118581" t="s">
        <v>1079</v>
      </c>
      <c r="C118581" t="s">
        <v>149</v>
      </c>
      <c r="D118581">
        <v>278342</v>
      </c>
    </row>
    <row r="118582" spans="2:4" x14ac:dyDescent="0.2">
      <c r="B118582" t="s">
        <v>1079</v>
      </c>
      <c r="C118582" t="s">
        <v>149</v>
      </c>
      <c r="D118582">
        <v>278342</v>
      </c>
    </row>
    <row r="118583" spans="2:4" x14ac:dyDescent="0.2">
      <c r="B118583" t="s">
        <v>1079</v>
      </c>
      <c r="C118583" t="s">
        <v>149</v>
      </c>
      <c r="D118583">
        <v>278342</v>
      </c>
    </row>
    <row r="118584" spans="2:4" x14ac:dyDescent="0.2">
      <c r="B118584" t="s">
        <v>1079</v>
      </c>
      <c r="C118584" t="s">
        <v>149</v>
      </c>
      <c r="D118584">
        <v>278342</v>
      </c>
    </row>
    <row r="118585" spans="2:4" x14ac:dyDescent="0.2">
      <c r="B118585" t="s">
        <v>1079</v>
      </c>
      <c r="C118585" t="s">
        <v>149</v>
      </c>
      <c r="D118585">
        <v>278342</v>
      </c>
    </row>
    <row r="118586" spans="2:4" x14ac:dyDescent="0.2">
      <c r="B118586" t="s">
        <v>1079</v>
      </c>
      <c r="C118586" t="s">
        <v>149</v>
      </c>
      <c r="D118586">
        <v>278342</v>
      </c>
    </row>
    <row r="118587" spans="2:4" x14ac:dyDescent="0.2">
      <c r="B118587" t="s">
        <v>1079</v>
      </c>
      <c r="C118587" t="s">
        <v>149</v>
      </c>
      <c r="D118587">
        <v>278342</v>
      </c>
    </row>
    <row r="118588" spans="2:4" x14ac:dyDescent="0.2">
      <c r="B118588" t="s">
        <v>1079</v>
      </c>
      <c r="C118588" t="s">
        <v>149</v>
      </c>
      <c r="D118588">
        <v>278342</v>
      </c>
    </row>
    <row r="118589" spans="2:4" x14ac:dyDescent="0.2">
      <c r="B118589" t="s">
        <v>1079</v>
      </c>
      <c r="C118589" t="s">
        <v>149</v>
      </c>
      <c r="D118589">
        <v>278342</v>
      </c>
    </row>
    <row r="118590" spans="2:4" x14ac:dyDescent="0.2">
      <c r="B118590" t="s">
        <v>1079</v>
      </c>
      <c r="C118590" t="s">
        <v>149</v>
      </c>
      <c r="D118590">
        <v>278342</v>
      </c>
    </row>
    <row r="118591" spans="2:4" x14ac:dyDescent="0.2">
      <c r="B118591" t="s">
        <v>1060</v>
      </c>
      <c r="C118591" t="s">
        <v>145</v>
      </c>
      <c r="D118591">
        <v>65090</v>
      </c>
    </row>
    <row r="118592" spans="2:4" x14ac:dyDescent="0.2">
      <c r="B118592" t="s">
        <v>1060</v>
      </c>
      <c r="C118592" t="s">
        <v>145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0</v>
      </c>
      <c r="C118601" t="s">
        <v>145</v>
      </c>
      <c r="D118601">
        <v>65090</v>
      </c>
    </row>
    <row r="118602" spans="2:4" x14ac:dyDescent="0.2">
      <c r="B118602" t="s">
        <v>1060</v>
      </c>
      <c r="C118602" t="s">
        <v>145</v>
      </c>
      <c r="D118602">
        <v>65090</v>
      </c>
    </row>
    <row r="118603" spans="2:4" x14ac:dyDescent="0.2">
      <c r="B118603" t="s">
        <v>1060</v>
      </c>
      <c r="C118603" t="s">
        <v>145</v>
      </c>
      <c r="D118603">
        <v>65090</v>
      </c>
    </row>
    <row r="118604" spans="2:4" x14ac:dyDescent="0.2">
      <c r="B118604" t="s">
        <v>1060</v>
      </c>
      <c r="C118604" t="s">
        <v>145</v>
      </c>
      <c r="D118604">
        <v>65090</v>
      </c>
    </row>
    <row r="118605" spans="2:4" x14ac:dyDescent="0.2">
      <c r="B118605" t="s">
        <v>1060</v>
      </c>
      <c r="C118605" t="s">
        <v>145</v>
      </c>
      <c r="D118605">
        <v>65090</v>
      </c>
    </row>
    <row r="118606" spans="2:4" x14ac:dyDescent="0.2">
      <c r="B118606" t="s">
        <v>1079</v>
      </c>
      <c r="C118606" t="s">
        <v>149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49</v>
      </c>
      <c r="D118625">
        <v>278342</v>
      </c>
    </row>
    <row r="118626" spans="2:4" x14ac:dyDescent="0.2">
      <c r="B118626" t="s">
        <v>1060</v>
      </c>
      <c r="C118626" t="s">
        <v>145</v>
      </c>
      <c r="D118626">
        <v>65090</v>
      </c>
    </row>
    <row r="118627" spans="2:4" x14ac:dyDescent="0.2">
      <c r="B118627" t="s">
        <v>1078</v>
      </c>
      <c r="C118627" t="s">
        <v>148</v>
      </c>
      <c r="D118627">
        <v>52954</v>
      </c>
    </row>
    <row r="118628" spans="2:4" x14ac:dyDescent="0.2">
      <c r="B118628" t="s">
        <v>1078</v>
      </c>
      <c r="C118628" t="s">
        <v>148</v>
      </c>
      <c r="D118628">
        <v>52954</v>
      </c>
    </row>
    <row r="118629" spans="2:4" x14ac:dyDescent="0.2">
      <c r="B118629" t="s">
        <v>1078</v>
      </c>
      <c r="C118629" t="s">
        <v>148</v>
      </c>
      <c r="D118629">
        <v>52954</v>
      </c>
    </row>
    <row r="118630" spans="2:4" x14ac:dyDescent="0.2">
      <c r="B118630" t="s">
        <v>1078</v>
      </c>
      <c r="C118630" t="s">
        <v>148</v>
      </c>
      <c r="D118630">
        <v>52954</v>
      </c>
    </row>
    <row r="118631" spans="2:4" x14ac:dyDescent="0.2">
      <c r="B118631" t="s">
        <v>1078</v>
      </c>
      <c r="C118631" t="s">
        <v>148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79</v>
      </c>
      <c r="C118635" t="s">
        <v>149</v>
      </c>
      <c r="D118635">
        <v>278342</v>
      </c>
    </row>
    <row r="118636" spans="2:4" x14ac:dyDescent="0.2">
      <c r="B118636" t="s">
        <v>1079</v>
      </c>
      <c r="C118636" t="s">
        <v>149</v>
      </c>
      <c r="D118636">
        <v>278342</v>
      </c>
    </row>
    <row r="118637" spans="2:4" x14ac:dyDescent="0.2">
      <c r="B118637" t="s">
        <v>1079</v>
      </c>
      <c r="C118637" t="s">
        <v>149</v>
      </c>
      <c r="D118637">
        <v>278342</v>
      </c>
    </row>
    <row r="118638" spans="2:4" x14ac:dyDescent="0.2">
      <c r="B118638" t="s">
        <v>1079</v>
      </c>
      <c r="C118638" t="s">
        <v>149</v>
      </c>
      <c r="D118638">
        <v>278342</v>
      </c>
    </row>
    <row r="118639" spans="2:4" x14ac:dyDescent="0.2">
      <c r="B118639" t="s">
        <v>1079</v>
      </c>
      <c r="C118639" t="s">
        <v>149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8</v>
      </c>
      <c r="C118649" t="s">
        <v>148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79</v>
      </c>
      <c r="C118651" t="s">
        <v>149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099</v>
      </c>
      <c r="C118659" t="s">
        <v>156</v>
      </c>
      <c r="D118659">
        <v>354382</v>
      </c>
    </row>
    <row r="118660" spans="2:4" x14ac:dyDescent="0.2">
      <c r="B118660" t="s">
        <v>1099</v>
      </c>
      <c r="C118660" t="s">
        <v>156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5</v>
      </c>
      <c r="D118666">
        <v>83330</v>
      </c>
    </row>
    <row r="118667" spans="2:4" x14ac:dyDescent="0.2">
      <c r="B118667" t="s">
        <v>1099</v>
      </c>
      <c r="C118667" t="s">
        <v>156</v>
      </c>
      <c r="D118667">
        <v>354382</v>
      </c>
    </row>
    <row r="118668" spans="2:4" x14ac:dyDescent="0.2">
      <c r="B118668" t="s">
        <v>1374</v>
      </c>
      <c r="C118668" t="s">
        <v>155</v>
      </c>
      <c r="D118668">
        <v>83330</v>
      </c>
    </row>
    <row r="118669" spans="2:4" x14ac:dyDescent="0.2">
      <c r="B118669" t="s">
        <v>1099</v>
      </c>
      <c r="C118669" t="s">
        <v>156</v>
      </c>
      <c r="D118669">
        <v>354382</v>
      </c>
    </row>
    <row r="118670" spans="2:4" x14ac:dyDescent="0.2">
      <c r="B118670" t="s">
        <v>1099</v>
      </c>
      <c r="C118670" t="s">
        <v>156</v>
      </c>
      <c r="D118670">
        <v>354382</v>
      </c>
    </row>
    <row r="118671" spans="2:4" x14ac:dyDescent="0.2">
      <c r="B118671" t="s">
        <v>1099</v>
      </c>
      <c r="C118671" t="s">
        <v>156</v>
      </c>
      <c r="D118671">
        <v>354382</v>
      </c>
    </row>
    <row r="118672" spans="2:4" x14ac:dyDescent="0.2">
      <c r="B118672" t="s">
        <v>1099</v>
      </c>
      <c r="C118672" t="s">
        <v>156</v>
      </c>
      <c r="D118672">
        <v>354382</v>
      </c>
    </row>
    <row r="118673" spans="2:4" x14ac:dyDescent="0.2">
      <c r="B118673" t="s">
        <v>1099</v>
      </c>
      <c r="C118673" t="s">
        <v>156</v>
      </c>
      <c r="D118673">
        <v>354382</v>
      </c>
    </row>
    <row r="118674" spans="2:4" x14ac:dyDescent="0.2">
      <c r="B118674" t="s">
        <v>1098</v>
      </c>
      <c r="C118674" t="s">
        <v>154</v>
      </c>
      <c r="D118674">
        <v>124151</v>
      </c>
    </row>
    <row r="118675" spans="2:4" x14ac:dyDescent="0.2">
      <c r="B118675" t="s">
        <v>1099</v>
      </c>
      <c r="C118675" t="s">
        <v>156</v>
      </c>
      <c r="D118675">
        <v>354382</v>
      </c>
    </row>
    <row r="118676" spans="2:4" x14ac:dyDescent="0.2">
      <c r="B118676" t="s">
        <v>1098</v>
      </c>
      <c r="C118676" t="s">
        <v>154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8</v>
      </c>
      <c r="C118678" t="s">
        <v>154</v>
      </c>
      <c r="D118678">
        <v>124151</v>
      </c>
    </row>
    <row r="118679" spans="2:4" x14ac:dyDescent="0.2">
      <c r="B118679" t="s">
        <v>1098</v>
      </c>
      <c r="C118679" t="s">
        <v>154</v>
      </c>
      <c r="D118679">
        <v>124151</v>
      </c>
    </row>
    <row r="118680" spans="2:4" x14ac:dyDescent="0.2">
      <c r="B118680" t="s">
        <v>1098</v>
      </c>
      <c r="C118680" t="s">
        <v>154</v>
      </c>
      <c r="D118680">
        <v>124151</v>
      </c>
    </row>
    <row r="118681" spans="2:4" x14ac:dyDescent="0.2">
      <c r="B118681" t="s">
        <v>1098</v>
      </c>
      <c r="C118681" t="s">
        <v>154</v>
      </c>
      <c r="D118681">
        <v>124151</v>
      </c>
    </row>
    <row r="118682" spans="2:4" x14ac:dyDescent="0.2">
      <c r="B118682" t="s">
        <v>1098</v>
      </c>
      <c r="C118682" t="s">
        <v>154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8</v>
      </c>
      <c r="C118684" t="s">
        <v>154</v>
      </c>
      <c r="D118684">
        <v>124151</v>
      </c>
    </row>
    <row r="118685" spans="2:4" x14ac:dyDescent="0.2">
      <c r="B118685" t="s">
        <v>1099</v>
      </c>
      <c r="C118685" t="s">
        <v>156</v>
      </c>
      <c r="D118685">
        <v>354382</v>
      </c>
    </row>
    <row r="118686" spans="2:4" x14ac:dyDescent="0.2">
      <c r="B118686" t="s">
        <v>1098</v>
      </c>
      <c r="C118686" t="s">
        <v>154</v>
      </c>
      <c r="D118686">
        <v>124151</v>
      </c>
    </row>
    <row r="118687" spans="2:4" x14ac:dyDescent="0.2">
      <c r="B118687" t="s">
        <v>1098</v>
      </c>
      <c r="C118687" t="s">
        <v>154</v>
      </c>
      <c r="D118687">
        <v>124151</v>
      </c>
    </row>
    <row r="118688" spans="2:4" x14ac:dyDescent="0.2">
      <c r="B118688" t="s">
        <v>1098</v>
      </c>
      <c r="C118688" t="s">
        <v>154</v>
      </c>
      <c r="D118688">
        <v>124151</v>
      </c>
    </row>
    <row r="118689" spans="2:4" x14ac:dyDescent="0.2">
      <c r="B118689" t="s">
        <v>1374</v>
      </c>
      <c r="C118689" t="s">
        <v>155</v>
      </c>
      <c r="D118689">
        <v>83330</v>
      </c>
    </row>
    <row r="118690" spans="2:4" x14ac:dyDescent="0.2">
      <c r="B118690" t="s">
        <v>1374</v>
      </c>
      <c r="C118690" t="s">
        <v>155</v>
      </c>
      <c r="D118690">
        <v>83330</v>
      </c>
    </row>
    <row r="118691" spans="2:4" x14ac:dyDescent="0.2">
      <c r="B118691" t="s">
        <v>1374</v>
      </c>
      <c r="C118691" t="s">
        <v>155</v>
      </c>
      <c r="D118691">
        <v>83330</v>
      </c>
    </row>
    <row r="118692" spans="2:4" x14ac:dyDescent="0.2">
      <c r="B118692" t="s">
        <v>1098</v>
      </c>
      <c r="C118692" t="s">
        <v>154</v>
      </c>
      <c r="D118692">
        <v>124151</v>
      </c>
    </row>
    <row r="118693" spans="2:4" x14ac:dyDescent="0.2">
      <c r="B118693" t="s">
        <v>1099</v>
      </c>
      <c r="C118693" t="s">
        <v>156</v>
      </c>
      <c r="D118693">
        <v>354382</v>
      </c>
    </row>
    <row r="118694" spans="2:4" x14ac:dyDescent="0.2">
      <c r="B118694" t="s">
        <v>1099</v>
      </c>
      <c r="C118694" t="s">
        <v>156</v>
      </c>
      <c r="D118694">
        <v>354382</v>
      </c>
    </row>
    <row r="118695" spans="2:4" x14ac:dyDescent="0.2">
      <c r="B118695" t="s">
        <v>1099</v>
      </c>
      <c r="C118695" t="s">
        <v>156</v>
      </c>
      <c r="D118695">
        <v>354382</v>
      </c>
    </row>
    <row r="118696" spans="2:4" x14ac:dyDescent="0.2">
      <c r="B118696" t="s">
        <v>1099</v>
      </c>
      <c r="C118696" t="s">
        <v>156</v>
      </c>
      <c r="D118696">
        <v>354382</v>
      </c>
    </row>
    <row r="118697" spans="2:4" x14ac:dyDescent="0.2">
      <c r="B118697" t="s">
        <v>1099</v>
      </c>
      <c r="C118697" t="s">
        <v>156</v>
      </c>
      <c r="D118697">
        <v>354382</v>
      </c>
    </row>
    <row r="118698" spans="2:4" x14ac:dyDescent="0.2">
      <c r="B118698" t="s">
        <v>1099</v>
      </c>
      <c r="C118698" t="s">
        <v>156</v>
      </c>
      <c r="D118698">
        <v>354382</v>
      </c>
    </row>
    <row r="118699" spans="2:4" x14ac:dyDescent="0.2">
      <c r="B118699" t="s">
        <v>1099</v>
      </c>
      <c r="C118699" t="s">
        <v>156</v>
      </c>
      <c r="D118699">
        <v>354382</v>
      </c>
    </row>
    <row r="118700" spans="2:4" x14ac:dyDescent="0.2">
      <c r="B118700" t="s">
        <v>1099</v>
      </c>
      <c r="C118700" t="s">
        <v>156</v>
      </c>
      <c r="D118700">
        <v>354382</v>
      </c>
    </row>
    <row r="118701" spans="2:4" x14ac:dyDescent="0.2">
      <c r="B118701" t="s">
        <v>1099</v>
      </c>
      <c r="C118701" t="s">
        <v>156</v>
      </c>
      <c r="D118701">
        <v>354382</v>
      </c>
    </row>
    <row r="118702" spans="2:4" x14ac:dyDescent="0.2">
      <c r="B118702" t="s">
        <v>1099</v>
      </c>
      <c r="C118702" t="s">
        <v>156</v>
      </c>
      <c r="D118702">
        <v>354382</v>
      </c>
    </row>
    <row r="118703" spans="2:4" x14ac:dyDescent="0.2">
      <c r="B118703" t="s">
        <v>1099</v>
      </c>
      <c r="C118703" t="s">
        <v>156</v>
      </c>
      <c r="D118703">
        <v>354382</v>
      </c>
    </row>
    <row r="118704" spans="2:4" x14ac:dyDescent="0.2">
      <c r="B118704" t="s">
        <v>1099</v>
      </c>
      <c r="C118704" t="s">
        <v>156</v>
      </c>
      <c r="D118704">
        <v>354382</v>
      </c>
    </row>
    <row r="118705" spans="2:4" x14ac:dyDescent="0.2">
      <c r="B118705" t="s">
        <v>1099</v>
      </c>
      <c r="C118705" t="s">
        <v>156</v>
      </c>
      <c r="D118705">
        <v>354382</v>
      </c>
    </row>
    <row r="118706" spans="2:4" x14ac:dyDescent="0.2">
      <c r="B118706" t="s">
        <v>1099</v>
      </c>
      <c r="C118706" t="s">
        <v>156</v>
      </c>
      <c r="D118706">
        <v>354382</v>
      </c>
    </row>
    <row r="118707" spans="2:4" x14ac:dyDescent="0.2">
      <c r="B118707" t="s">
        <v>1099</v>
      </c>
      <c r="C118707" t="s">
        <v>156</v>
      </c>
      <c r="D118707">
        <v>354382</v>
      </c>
    </row>
    <row r="118708" spans="2:4" x14ac:dyDescent="0.2">
      <c r="B118708" t="s">
        <v>1099</v>
      </c>
      <c r="C118708" t="s">
        <v>156</v>
      </c>
      <c r="D118708">
        <v>354382</v>
      </c>
    </row>
    <row r="118709" spans="2:4" x14ac:dyDescent="0.2">
      <c r="B118709" t="s">
        <v>1099</v>
      </c>
      <c r="C118709" t="s">
        <v>156</v>
      </c>
      <c r="D118709">
        <v>354382</v>
      </c>
    </row>
    <row r="118710" spans="2:4" x14ac:dyDescent="0.2">
      <c r="B118710" t="s">
        <v>1099</v>
      </c>
      <c r="C118710" t="s">
        <v>156</v>
      </c>
      <c r="D118710">
        <v>354382</v>
      </c>
    </row>
    <row r="118711" spans="2:4" x14ac:dyDescent="0.2">
      <c r="B118711" t="s">
        <v>1099</v>
      </c>
      <c r="C118711" t="s">
        <v>156</v>
      </c>
      <c r="D118711">
        <v>354382</v>
      </c>
    </row>
    <row r="118712" spans="2:4" x14ac:dyDescent="0.2">
      <c r="B118712" t="s">
        <v>1099</v>
      </c>
      <c r="C118712" t="s">
        <v>156</v>
      </c>
      <c r="D118712">
        <v>354382</v>
      </c>
    </row>
    <row r="118713" spans="2:4" x14ac:dyDescent="0.2">
      <c r="B118713" t="s">
        <v>1099</v>
      </c>
      <c r="C118713" t="s">
        <v>156</v>
      </c>
      <c r="D118713">
        <v>354382</v>
      </c>
    </row>
    <row r="118714" spans="2:4" x14ac:dyDescent="0.2">
      <c r="B118714" t="s">
        <v>1099</v>
      </c>
      <c r="C118714" t="s">
        <v>156</v>
      </c>
      <c r="D118714">
        <v>354382</v>
      </c>
    </row>
    <row r="118715" spans="2:4" x14ac:dyDescent="0.2">
      <c r="B118715" t="s">
        <v>1099</v>
      </c>
      <c r="C118715" t="s">
        <v>156</v>
      </c>
      <c r="D118715">
        <v>354382</v>
      </c>
    </row>
    <row r="118716" spans="2:4" x14ac:dyDescent="0.2">
      <c r="B118716" t="s">
        <v>1099</v>
      </c>
      <c r="C118716" t="s">
        <v>156</v>
      </c>
      <c r="D118716">
        <v>354382</v>
      </c>
    </row>
    <row r="118717" spans="2:4" x14ac:dyDescent="0.2">
      <c r="B118717" t="s">
        <v>1099</v>
      </c>
      <c r="C118717" t="s">
        <v>156</v>
      </c>
      <c r="D118717">
        <v>354382</v>
      </c>
    </row>
    <row r="118718" spans="2:4" x14ac:dyDescent="0.2">
      <c r="B118718" t="s">
        <v>1099</v>
      </c>
      <c r="C118718" t="s">
        <v>156</v>
      </c>
      <c r="D118718">
        <v>354382</v>
      </c>
    </row>
    <row r="118719" spans="2:4" x14ac:dyDescent="0.2">
      <c r="B118719" t="s">
        <v>1098</v>
      </c>
      <c r="C118719" t="s">
        <v>154</v>
      </c>
      <c r="D118719">
        <v>124151</v>
      </c>
    </row>
    <row r="118720" spans="2:4" x14ac:dyDescent="0.2">
      <c r="B118720" t="s">
        <v>1099</v>
      </c>
      <c r="C118720" t="s">
        <v>156</v>
      </c>
      <c r="D118720">
        <v>354382</v>
      </c>
    </row>
    <row r="118721" spans="2:4" x14ac:dyDescent="0.2">
      <c r="B118721" t="s">
        <v>1099</v>
      </c>
      <c r="C118721" t="s">
        <v>156</v>
      </c>
      <c r="D118721">
        <v>354382</v>
      </c>
    </row>
    <row r="118722" spans="2:4" x14ac:dyDescent="0.2">
      <c r="B118722" t="s">
        <v>1099</v>
      </c>
      <c r="C118722" t="s">
        <v>156</v>
      </c>
      <c r="D118722">
        <v>354382</v>
      </c>
    </row>
    <row r="118723" spans="2:4" x14ac:dyDescent="0.2">
      <c r="B118723" t="s">
        <v>1099</v>
      </c>
      <c r="C118723" t="s">
        <v>156</v>
      </c>
      <c r="D118723">
        <v>354382</v>
      </c>
    </row>
    <row r="118724" spans="2:4" x14ac:dyDescent="0.2">
      <c r="B118724" t="s">
        <v>1099</v>
      </c>
      <c r="C118724" t="s">
        <v>156</v>
      </c>
      <c r="D118724">
        <v>354382</v>
      </c>
    </row>
    <row r="118725" spans="2:4" x14ac:dyDescent="0.2">
      <c r="B118725" t="s">
        <v>1099</v>
      </c>
      <c r="C118725" t="s">
        <v>156</v>
      </c>
      <c r="D118725">
        <v>354382</v>
      </c>
    </row>
    <row r="118726" spans="2:4" x14ac:dyDescent="0.2">
      <c r="B118726" t="s">
        <v>1099</v>
      </c>
      <c r="C118726" t="s">
        <v>156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89</v>
      </c>
      <c r="C118729" t="s">
        <v>153</v>
      </c>
      <c r="D118729">
        <v>46008</v>
      </c>
    </row>
    <row r="118730" spans="2:4" x14ac:dyDescent="0.2">
      <c r="B118730" t="s">
        <v>1089</v>
      </c>
      <c r="C118730" t="s">
        <v>153</v>
      </c>
      <c r="D118730">
        <v>46008</v>
      </c>
    </row>
    <row r="118731" spans="2:4" x14ac:dyDescent="0.2">
      <c r="B118731" t="s">
        <v>1089</v>
      </c>
      <c r="C118731" t="s">
        <v>153</v>
      </c>
      <c r="D118731">
        <v>46008</v>
      </c>
    </row>
    <row r="118732" spans="2:4" x14ac:dyDescent="0.2">
      <c r="B118732" t="s">
        <v>1089</v>
      </c>
      <c r="C118732" t="s">
        <v>153</v>
      </c>
      <c r="D118732">
        <v>46008</v>
      </c>
    </row>
    <row r="118733" spans="2:4" x14ac:dyDescent="0.2">
      <c r="B118733" t="s">
        <v>1089</v>
      </c>
      <c r="C118733" t="s">
        <v>153</v>
      </c>
      <c r="D118733">
        <v>46008</v>
      </c>
    </row>
    <row r="118734" spans="2:4" x14ac:dyDescent="0.2">
      <c r="B118734" t="s">
        <v>1088</v>
      </c>
      <c r="C118734" t="s">
        <v>152</v>
      </c>
      <c r="D118734">
        <v>96563</v>
      </c>
    </row>
    <row r="118735" spans="2:4" x14ac:dyDescent="0.2">
      <c r="B118735" t="s">
        <v>1089</v>
      </c>
      <c r="C118735" t="s">
        <v>153</v>
      </c>
      <c r="D118735">
        <v>46008</v>
      </c>
    </row>
    <row r="118736" spans="2:4" x14ac:dyDescent="0.2">
      <c r="B118736" t="s">
        <v>1088</v>
      </c>
      <c r="C118736" t="s">
        <v>152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8</v>
      </c>
      <c r="C118742" t="s">
        <v>154</v>
      </c>
      <c r="D118742">
        <v>124151</v>
      </c>
    </row>
    <row r="118743" spans="2:4" x14ac:dyDescent="0.2">
      <c r="B118743" t="s">
        <v>1089</v>
      </c>
      <c r="C118743" t="s">
        <v>153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099</v>
      </c>
      <c r="C118745" t="s">
        <v>156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89</v>
      </c>
      <c r="C118751" t="s">
        <v>153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8</v>
      </c>
      <c r="C118755" t="s">
        <v>152</v>
      </c>
      <c r="D118755">
        <v>96563</v>
      </c>
    </row>
    <row r="118756" spans="2:4" x14ac:dyDescent="0.2">
      <c r="B118756" t="s">
        <v>1088</v>
      </c>
      <c r="C118756" t="s">
        <v>152</v>
      </c>
      <c r="D118756">
        <v>96563</v>
      </c>
    </row>
    <row r="118757" spans="2:4" x14ac:dyDescent="0.2">
      <c r="B118757" t="s">
        <v>1088</v>
      </c>
      <c r="C118757" t="s">
        <v>152</v>
      </c>
      <c r="D118757">
        <v>96563</v>
      </c>
    </row>
    <row r="118758" spans="2:4" x14ac:dyDescent="0.2">
      <c r="B118758" t="s">
        <v>1088</v>
      </c>
      <c r="C118758" t="s">
        <v>152</v>
      </c>
      <c r="D118758">
        <v>96563</v>
      </c>
    </row>
    <row r="118759" spans="2:4" x14ac:dyDescent="0.2">
      <c r="B118759" t="s">
        <v>1088</v>
      </c>
      <c r="C118759" t="s">
        <v>152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8</v>
      </c>
      <c r="C118761" t="s">
        <v>154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8</v>
      </c>
      <c r="C118763" t="s">
        <v>154</v>
      </c>
      <c r="D118763">
        <v>124151</v>
      </c>
    </row>
    <row r="118764" spans="2:4" x14ac:dyDescent="0.2">
      <c r="B118764" t="s">
        <v>1098</v>
      </c>
      <c r="C118764" t="s">
        <v>154</v>
      </c>
      <c r="D118764">
        <v>124151</v>
      </c>
    </row>
    <row r="118765" spans="2:4" x14ac:dyDescent="0.2">
      <c r="B118765" t="s">
        <v>1098</v>
      </c>
      <c r="C118765" t="s">
        <v>154</v>
      </c>
      <c r="D118765">
        <v>124151</v>
      </c>
    </row>
    <row r="118766" spans="2:4" x14ac:dyDescent="0.2">
      <c r="B118766" t="s">
        <v>1098</v>
      </c>
      <c r="C118766" t="s">
        <v>154</v>
      </c>
      <c r="D118766">
        <v>124151</v>
      </c>
    </row>
    <row r="118767" spans="2:4" x14ac:dyDescent="0.2">
      <c r="B118767" t="s">
        <v>1098</v>
      </c>
      <c r="C118767" t="s">
        <v>154</v>
      </c>
      <c r="D118767">
        <v>124151</v>
      </c>
    </row>
    <row r="118768" spans="2:4" x14ac:dyDescent="0.2">
      <c r="B118768" t="s">
        <v>1098</v>
      </c>
      <c r="C118768" t="s">
        <v>154</v>
      </c>
      <c r="D118768">
        <v>124151</v>
      </c>
    </row>
    <row r="118769" spans="2:4" x14ac:dyDescent="0.2">
      <c r="B118769" t="s">
        <v>1098</v>
      </c>
      <c r="C118769" t="s">
        <v>154</v>
      </c>
      <c r="D118769">
        <v>124151</v>
      </c>
    </row>
    <row r="118770" spans="2:4" x14ac:dyDescent="0.2">
      <c r="B118770" t="s">
        <v>1098</v>
      </c>
      <c r="C118770" t="s">
        <v>154</v>
      </c>
      <c r="D118770">
        <v>124151</v>
      </c>
    </row>
    <row r="118771" spans="2:4" x14ac:dyDescent="0.2">
      <c r="B118771" t="s">
        <v>1098</v>
      </c>
      <c r="C118771" t="s">
        <v>154</v>
      </c>
      <c r="D118771">
        <v>124151</v>
      </c>
    </row>
    <row r="118772" spans="2:4" x14ac:dyDescent="0.2">
      <c r="B118772" t="s">
        <v>1098</v>
      </c>
      <c r="C118772" t="s">
        <v>154</v>
      </c>
      <c r="D118772">
        <v>124151</v>
      </c>
    </row>
    <row r="118773" spans="2:4" x14ac:dyDescent="0.2">
      <c r="B118773" t="s">
        <v>1098</v>
      </c>
      <c r="C118773" t="s">
        <v>154</v>
      </c>
      <c r="D118773">
        <v>124151</v>
      </c>
    </row>
    <row r="118774" spans="2:4" x14ac:dyDescent="0.2">
      <c r="B118774" t="s">
        <v>1098</v>
      </c>
      <c r="C118774" t="s">
        <v>154</v>
      </c>
      <c r="D118774">
        <v>124151</v>
      </c>
    </row>
    <row r="118775" spans="2:4" x14ac:dyDescent="0.2">
      <c r="B118775" t="s">
        <v>1098</v>
      </c>
      <c r="C118775" t="s">
        <v>154</v>
      </c>
      <c r="D118775">
        <v>124151</v>
      </c>
    </row>
    <row r="118776" spans="2:4" x14ac:dyDescent="0.2">
      <c r="B118776" t="s">
        <v>1098</v>
      </c>
      <c r="C118776" t="s">
        <v>154</v>
      </c>
      <c r="D118776">
        <v>124151</v>
      </c>
    </row>
    <row r="118777" spans="2:4" x14ac:dyDescent="0.2">
      <c r="B118777" t="s">
        <v>1098</v>
      </c>
      <c r="C118777" t="s">
        <v>154</v>
      </c>
      <c r="D118777">
        <v>124151</v>
      </c>
    </row>
    <row r="118778" spans="2:4" x14ac:dyDescent="0.2">
      <c r="B118778" t="s">
        <v>1098</v>
      </c>
      <c r="C118778" t="s">
        <v>154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8</v>
      </c>
      <c r="C118782" t="s">
        <v>154</v>
      </c>
      <c r="D118782">
        <v>124151</v>
      </c>
    </row>
    <row r="118783" spans="2:4" x14ac:dyDescent="0.2">
      <c r="B118783" t="s">
        <v>1098</v>
      </c>
      <c r="C118783" t="s">
        <v>154</v>
      </c>
      <c r="D118783">
        <v>124151</v>
      </c>
    </row>
    <row r="118784" spans="2:4" x14ac:dyDescent="0.2">
      <c r="B118784" t="s">
        <v>1098</v>
      </c>
      <c r="C118784" t="s">
        <v>154</v>
      </c>
      <c r="D118784">
        <v>124151</v>
      </c>
    </row>
    <row r="118785" spans="2:4" x14ac:dyDescent="0.2">
      <c r="B118785" t="s">
        <v>1098</v>
      </c>
      <c r="C118785" t="s">
        <v>154</v>
      </c>
      <c r="D118785">
        <v>124151</v>
      </c>
    </row>
    <row r="118786" spans="2:4" x14ac:dyDescent="0.2">
      <c r="B118786" t="s">
        <v>1098</v>
      </c>
      <c r="C118786" t="s">
        <v>154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8</v>
      </c>
      <c r="C118788" t="s">
        <v>154</v>
      </c>
      <c r="D118788">
        <v>124151</v>
      </c>
    </row>
    <row r="118789" spans="2:4" x14ac:dyDescent="0.2">
      <c r="B118789" t="s">
        <v>1098</v>
      </c>
      <c r="C118789" t="s">
        <v>154</v>
      </c>
      <c r="D118789">
        <v>124151</v>
      </c>
    </row>
    <row r="118790" spans="2:4" x14ac:dyDescent="0.2">
      <c r="B118790" t="s">
        <v>1098</v>
      </c>
      <c r="C118790" t="s">
        <v>154</v>
      </c>
      <c r="D118790">
        <v>124151</v>
      </c>
    </row>
    <row r="118791" spans="2:4" x14ac:dyDescent="0.2">
      <c r="B118791" t="s">
        <v>1098</v>
      </c>
      <c r="C118791" t="s">
        <v>154</v>
      </c>
      <c r="D118791">
        <v>124151</v>
      </c>
    </row>
    <row r="118792" spans="2:4" x14ac:dyDescent="0.2">
      <c r="B118792" t="s">
        <v>1098</v>
      </c>
      <c r="C118792" t="s">
        <v>154</v>
      </c>
      <c r="D118792">
        <v>124151</v>
      </c>
    </row>
    <row r="118793" spans="2:4" x14ac:dyDescent="0.2">
      <c r="B118793" t="s">
        <v>1098</v>
      </c>
      <c r="C118793" t="s">
        <v>154</v>
      </c>
      <c r="D118793">
        <v>124151</v>
      </c>
    </row>
    <row r="118794" spans="2:4" x14ac:dyDescent="0.2">
      <c r="B118794" t="s">
        <v>1098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5</v>
      </c>
      <c r="C120189" t="s">
        <v>102</v>
      </c>
      <c r="D120189">
        <v>1471508</v>
      </c>
    </row>
    <row r="120190" spans="2:4" x14ac:dyDescent="0.2">
      <c r="B120190" t="s">
        <v>725</v>
      </c>
      <c r="C120190" t="s">
        <v>102</v>
      </c>
      <c r="D120190">
        <v>1471508</v>
      </c>
    </row>
    <row r="120191" spans="2:4" x14ac:dyDescent="0.2">
      <c r="B120191" t="s">
        <v>725</v>
      </c>
      <c r="C120191" t="s">
        <v>102</v>
      </c>
      <c r="D120191">
        <v>1471508</v>
      </c>
    </row>
    <row r="120192" spans="2:4" x14ac:dyDescent="0.2">
      <c r="B120192" t="s">
        <v>725</v>
      </c>
      <c r="C120192" t="s">
        <v>102</v>
      </c>
      <c r="D120192">
        <v>1471508</v>
      </c>
    </row>
    <row r="120193" spans="2:4" x14ac:dyDescent="0.2">
      <c r="B120193" t="s">
        <v>725</v>
      </c>
      <c r="C120193" t="s">
        <v>102</v>
      </c>
      <c r="D120193">
        <v>1471508</v>
      </c>
    </row>
    <row r="120194" spans="2:4" x14ac:dyDescent="0.2">
      <c r="B120194" t="s">
        <v>725</v>
      </c>
      <c r="C120194" t="s">
        <v>102</v>
      </c>
      <c r="D120194">
        <v>1471508</v>
      </c>
    </row>
    <row r="120195" spans="2:4" x14ac:dyDescent="0.2">
      <c r="B120195" t="s">
        <v>725</v>
      </c>
      <c r="C120195" t="s">
        <v>102</v>
      </c>
      <c r="D120195">
        <v>1471508</v>
      </c>
    </row>
    <row r="120196" spans="2:4" x14ac:dyDescent="0.2">
      <c r="B120196" t="s">
        <v>725</v>
      </c>
      <c r="C120196" t="s">
        <v>102</v>
      </c>
      <c r="D120196">
        <v>1471508</v>
      </c>
    </row>
    <row r="120197" spans="2:4" x14ac:dyDescent="0.2">
      <c r="B120197" t="s">
        <v>725</v>
      </c>
      <c r="C120197" t="s">
        <v>102</v>
      </c>
      <c r="D120197">
        <v>1471508</v>
      </c>
    </row>
    <row r="120198" spans="2:4" x14ac:dyDescent="0.2">
      <c r="B120198" t="s">
        <v>725</v>
      </c>
      <c r="C120198" t="s">
        <v>102</v>
      </c>
      <c r="D120198">
        <v>1471508</v>
      </c>
    </row>
    <row r="120199" spans="2:4" x14ac:dyDescent="0.2">
      <c r="B120199" t="s">
        <v>725</v>
      </c>
      <c r="C120199" t="s">
        <v>102</v>
      </c>
      <c r="D120199">
        <v>1471508</v>
      </c>
    </row>
    <row r="120200" spans="2:4" x14ac:dyDescent="0.2">
      <c r="B120200" t="s">
        <v>725</v>
      </c>
      <c r="C120200" t="s">
        <v>102</v>
      </c>
      <c r="D120200">
        <v>1471508</v>
      </c>
    </row>
    <row r="120201" spans="2:4" x14ac:dyDescent="0.2">
      <c r="B120201" t="s">
        <v>725</v>
      </c>
      <c r="C120201" t="s">
        <v>102</v>
      </c>
      <c r="D120201">
        <v>1471508</v>
      </c>
    </row>
    <row r="120202" spans="2:4" x14ac:dyDescent="0.2">
      <c r="B120202" t="s">
        <v>725</v>
      </c>
      <c r="C120202" t="s">
        <v>102</v>
      </c>
      <c r="D120202">
        <v>1471508</v>
      </c>
    </row>
    <row r="120203" spans="2:4" x14ac:dyDescent="0.2">
      <c r="B120203" t="s">
        <v>725</v>
      </c>
      <c r="C120203" t="s">
        <v>102</v>
      </c>
      <c r="D120203">
        <v>1471508</v>
      </c>
    </row>
    <row r="120204" spans="2:4" x14ac:dyDescent="0.2">
      <c r="B120204" t="s">
        <v>725</v>
      </c>
      <c r="C120204" t="s">
        <v>102</v>
      </c>
      <c r="D120204">
        <v>1471508</v>
      </c>
    </row>
    <row r="120205" spans="2:4" x14ac:dyDescent="0.2">
      <c r="B120205" t="s">
        <v>725</v>
      </c>
      <c r="C120205" t="s">
        <v>102</v>
      </c>
      <c r="D120205">
        <v>1471508</v>
      </c>
    </row>
    <row r="120206" spans="2:4" x14ac:dyDescent="0.2">
      <c r="B120206" t="s">
        <v>725</v>
      </c>
      <c r="C120206" t="s">
        <v>102</v>
      </c>
      <c r="D120206">
        <v>1471508</v>
      </c>
    </row>
    <row r="120207" spans="2:4" x14ac:dyDescent="0.2">
      <c r="B120207" t="s">
        <v>725</v>
      </c>
      <c r="C120207" t="s">
        <v>102</v>
      </c>
      <c r="D120207">
        <v>1471508</v>
      </c>
    </row>
    <row r="120208" spans="2:4" x14ac:dyDescent="0.2">
      <c r="B120208" t="s">
        <v>725</v>
      </c>
      <c r="C120208" t="s">
        <v>102</v>
      </c>
      <c r="D120208">
        <v>1471508</v>
      </c>
    </row>
    <row r="120209" spans="2:4" x14ac:dyDescent="0.2">
      <c r="B120209" t="s">
        <v>725</v>
      </c>
      <c r="C120209" t="s">
        <v>102</v>
      </c>
      <c r="D120209">
        <v>1471508</v>
      </c>
    </row>
    <row r="120210" spans="2:4" x14ac:dyDescent="0.2">
      <c r="B120210" t="s">
        <v>725</v>
      </c>
      <c r="C120210" t="s">
        <v>102</v>
      </c>
      <c r="D120210">
        <v>1471508</v>
      </c>
    </row>
    <row r="120211" spans="2:4" x14ac:dyDescent="0.2">
      <c r="B120211" t="s">
        <v>725</v>
      </c>
      <c r="C120211" t="s">
        <v>102</v>
      </c>
      <c r="D120211">
        <v>1471508</v>
      </c>
    </row>
    <row r="120212" spans="2:4" x14ac:dyDescent="0.2">
      <c r="B120212" t="s">
        <v>725</v>
      </c>
      <c r="C120212" t="s">
        <v>102</v>
      </c>
      <c r="D120212">
        <v>1471508</v>
      </c>
    </row>
    <row r="120213" spans="2:4" x14ac:dyDescent="0.2">
      <c r="B120213" t="s">
        <v>725</v>
      </c>
      <c r="C120213" t="s">
        <v>102</v>
      </c>
      <c r="D120213">
        <v>1471508</v>
      </c>
    </row>
    <row r="120214" spans="2:4" x14ac:dyDescent="0.2">
      <c r="B120214" t="s">
        <v>725</v>
      </c>
      <c r="C120214" t="s">
        <v>102</v>
      </c>
      <c r="D120214">
        <v>1471508</v>
      </c>
    </row>
    <row r="120215" spans="2:4" x14ac:dyDescent="0.2">
      <c r="B120215" t="s">
        <v>725</v>
      </c>
      <c r="C120215" t="s">
        <v>102</v>
      </c>
      <c r="D120215">
        <v>1471508</v>
      </c>
    </row>
    <row r="120216" spans="2:4" x14ac:dyDescent="0.2">
      <c r="B120216" t="s">
        <v>725</v>
      </c>
      <c r="C120216" t="s">
        <v>102</v>
      </c>
      <c r="D120216">
        <v>1471508</v>
      </c>
    </row>
    <row r="120217" spans="2:4" x14ac:dyDescent="0.2">
      <c r="B120217" t="s">
        <v>725</v>
      </c>
      <c r="C120217" t="s">
        <v>102</v>
      </c>
      <c r="D120217">
        <v>1471508</v>
      </c>
    </row>
    <row r="120218" spans="2:4" x14ac:dyDescent="0.2">
      <c r="B120218" t="s">
        <v>725</v>
      </c>
      <c r="C120218" t="s">
        <v>102</v>
      </c>
      <c r="D120218">
        <v>1471508</v>
      </c>
    </row>
    <row r="120219" spans="2:4" x14ac:dyDescent="0.2">
      <c r="B120219" t="s">
        <v>725</v>
      </c>
      <c r="C120219" t="s">
        <v>102</v>
      </c>
      <c r="D120219">
        <v>1471508</v>
      </c>
    </row>
    <row r="120220" spans="2:4" x14ac:dyDescent="0.2">
      <c r="B120220" t="s">
        <v>725</v>
      </c>
      <c r="C120220" t="s">
        <v>102</v>
      </c>
      <c r="D120220">
        <v>1471508</v>
      </c>
    </row>
    <row r="120221" spans="2:4" x14ac:dyDescent="0.2">
      <c r="B120221" t="s">
        <v>725</v>
      </c>
      <c r="C120221" t="s">
        <v>102</v>
      </c>
      <c r="D120221">
        <v>1471508</v>
      </c>
    </row>
    <row r="120222" spans="2:4" x14ac:dyDescent="0.2">
      <c r="B120222" t="s">
        <v>725</v>
      </c>
      <c r="C120222" t="s">
        <v>102</v>
      </c>
      <c r="D120222">
        <v>1471508</v>
      </c>
    </row>
    <row r="120223" spans="2:4" x14ac:dyDescent="0.2">
      <c r="B120223" t="s">
        <v>725</v>
      </c>
      <c r="C120223" t="s">
        <v>102</v>
      </c>
      <c r="D120223">
        <v>1471508</v>
      </c>
    </row>
    <row r="120224" spans="2:4" x14ac:dyDescent="0.2">
      <c r="B120224" t="s">
        <v>725</v>
      </c>
      <c r="C120224" t="s">
        <v>102</v>
      </c>
      <c r="D120224">
        <v>1471508</v>
      </c>
    </row>
    <row r="120225" spans="2:4" x14ac:dyDescent="0.2">
      <c r="B120225" t="s">
        <v>725</v>
      </c>
      <c r="C120225" t="s">
        <v>102</v>
      </c>
      <c r="D120225">
        <v>1471508</v>
      </c>
    </row>
    <row r="120226" spans="2:4" x14ac:dyDescent="0.2">
      <c r="B120226" t="s">
        <v>725</v>
      </c>
      <c r="C120226" t="s">
        <v>102</v>
      </c>
      <c r="D120226">
        <v>1471508</v>
      </c>
    </row>
    <row r="120227" spans="2:4" x14ac:dyDescent="0.2">
      <c r="B120227" t="s">
        <v>725</v>
      </c>
      <c r="C120227" t="s">
        <v>102</v>
      </c>
      <c r="D120227">
        <v>1471508</v>
      </c>
    </row>
    <row r="120228" spans="2:4" x14ac:dyDescent="0.2">
      <c r="B120228" t="s">
        <v>725</v>
      </c>
      <c r="C120228" t="s">
        <v>102</v>
      </c>
      <c r="D120228">
        <v>1471508</v>
      </c>
    </row>
    <row r="120229" spans="2:4" x14ac:dyDescent="0.2">
      <c r="B120229" t="s">
        <v>725</v>
      </c>
      <c r="C120229" t="s">
        <v>102</v>
      </c>
      <c r="D120229">
        <v>1471508</v>
      </c>
    </row>
    <row r="120230" spans="2:4" x14ac:dyDescent="0.2">
      <c r="B120230" t="s">
        <v>725</v>
      </c>
      <c r="C120230" t="s">
        <v>102</v>
      </c>
      <c r="D120230">
        <v>1471508</v>
      </c>
    </row>
    <row r="120231" spans="2:4" x14ac:dyDescent="0.2">
      <c r="B120231" t="s">
        <v>725</v>
      </c>
      <c r="C120231" t="s">
        <v>102</v>
      </c>
      <c r="D120231">
        <v>1471508</v>
      </c>
    </row>
    <row r="120232" spans="2:4" x14ac:dyDescent="0.2">
      <c r="B120232" t="s">
        <v>725</v>
      </c>
      <c r="C120232" t="s">
        <v>102</v>
      </c>
      <c r="D120232">
        <v>1471508</v>
      </c>
    </row>
    <row r="120233" spans="2:4" x14ac:dyDescent="0.2">
      <c r="B120233" t="s">
        <v>725</v>
      </c>
      <c r="C120233" t="s">
        <v>102</v>
      </c>
      <c r="D120233">
        <v>1471508</v>
      </c>
    </row>
    <row r="120234" spans="2:4" x14ac:dyDescent="0.2">
      <c r="B120234" t="s">
        <v>725</v>
      </c>
      <c r="C120234" t="s">
        <v>102</v>
      </c>
      <c r="D120234">
        <v>1471508</v>
      </c>
    </row>
    <row r="120235" spans="2:4" x14ac:dyDescent="0.2">
      <c r="B120235" t="s">
        <v>725</v>
      </c>
      <c r="C120235" t="s">
        <v>102</v>
      </c>
      <c r="D120235">
        <v>1471508</v>
      </c>
    </row>
    <row r="120236" spans="2:4" x14ac:dyDescent="0.2">
      <c r="B120236" t="s">
        <v>725</v>
      </c>
      <c r="C120236" t="s">
        <v>102</v>
      </c>
      <c r="D120236">
        <v>1471508</v>
      </c>
    </row>
    <row r="120237" spans="2:4" x14ac:dyDescent="0.2">
      <c r="B120237" t="s">
        <v>725</v>
      </c>
      <c r="C120237" t="s">
        <v>102</v>
      </c>
      <c r="D120237">
        <v>1471508</v>
      </c>
    </row>
    <row r="120238" spans="2:4" x14ac:dyDescent="0.2">
      <c r="B120238" t="s">
        <v>725</v>
      </c>
      <c r="C120238" t="s">
        <v>102</v>
      </c>
      <c r="D120238">
        <v>1471508</v>
      </c>
    </row>
    <row r="120239" spans="2:4" x14ac:dyDescent="0.2">
      <c r="B120239" t="s">
        <v>725</v>
      </c>
      <c r="C120239" t="s">
        <v>102</v>
      </c>
      <c r="D120239">
        <v>1471508</v>
      </c>
    </row>
    <row r="120240" spans="2:4" x14ac:dyDescent="0.2">
      <c r="B120240" t="s">
        <v>725</v>
      </c>
      <c r="C120240" t="s">
        <v>102</v>
      </c>
      <c r="D120240">
        <v>1471508</v>
      </c>
    </row>
    <row r="120241" spans="2:4" x14ac:dyDescent="0.2">
      <c r="B120241" t="s">
        <v>725</v>
      </c>
      <c r="C120241" t="s">
        <v>102</v>
      </c>
      <c r="D120241">
        <v>1471508</v>
      </c>
    </row>
    <row r="120242" spans="2:4" x14ac:dyDescent="0.2">
      <c r="B120242" t="s">
        <v>725</v>
      </c>
      <c r="C120242" t="s">
        <v>102</v>
      </c>
      <c r="D120242">
        <v>1471508</v>
      </c>
    </row>
    <row r="120243" spans="2:4" x14ac:dyDescent="0.2">
      <c r="B120243" t="s">
        <v>725</v>
      </c>
      <c r="C120243" t="s">
        <v>102</v>
      </c>
      <c r="D120243">
        <v>1471508</v>
      </c>
    </row>
    <row r="120244" spans="2:4" x14ac:dyDescent="0.2">
      <c r="B120244" t="s">
        <v>725</v>
      </c>
      <c r="C120244" t="s">
        <v>102</v>
      </c>
      <c r="D120244">
        <v>1471508</v>
      </c>
    </row>
    <row r="120245" spans="2:4" x14ac:dyDescent="0.2">
      <c r="B120245" t="s">
        <v>725</v>
      </c>
      <c r="C120245" t="s">
        <v>102</v>
      </c>
      <c r="D120245">
        <v>1471508</v>
      </c>
    </row>
    <row r="120246" spans="2:4" x14ac:dyDescent="0.2">
      <c r="B120246" t="s">
        <v>725</v>
      </c>
      <c r="C120246" t="s">
        <v>102</v>
      </c>
      <c r="D120246">
        <v>1471508</v>
      </c>
    </row>
    <row r="120247" spans="2:4" x14ac:dyDescent="0.2">
      <c r="B120247" t="s">
        <v>725</v>
      </c>
      <c r="C120247" t="s">
        <v>102</v>
      </c>
      <c r="D120247">
        <v>1471508</v>
      </c>
    </row>
    <row r="120248" spans="2:4" x14ac:dyDescent="0.2">
      <c r="B120248" t="s">
        <v>725</v>
      </c>
      <c r="C120248" t="s">
        <v>102</v>
      </c>
      <c r="D120248">
        <v>1471508</v>
      </c>
    </row>
    <row r="120249" spans="2:4" x14ac:dyDescent="0.2">
      <c r="B120249" t="s">
        <v>725</v>
      </c>
      <c r="C120249" t="s">
        <v>102</v>
      </c>
      <c r="D120249">
        <v>1471508</v>
      </c>
    </row>
    <row r="120250" spans="2:4" x14ac:dyDescent="0.2">
      <c r="B120250" t="s">
        <v>725</v>
      </c>
      <c r="C120250" t="s">
        <v>102</v>
      </c>
      <c r="D120250">
        <v>1471508</v>
      </c>
    </row>
    <row r="120251" spans="2:4" x14ac:dyDescent="0.2">
      <c r="B120251" t="s">
        <v>725</v>
      </c>
      <c r="C120251" t="s">
        <v>102</v>
      </c>
      <c r="D120251">
        <v>1471508</v>
      </c>
    </row>
    <row r="120252" spans="2:4" x14ac:dyDescent="0.2">
      <c r="B120252" t="s">
        <v>725</v>
      </c>
      <c r="C120252" t="s">
        <v>102</v>
      </c>
      <c r="D120252">
        <v>1471508</v>
      </c>
    </row>
    <row r="120253" spans="2:4" x14ac:dyDescent="0.2">
      <c r="B120253" t="s">
        <v>725</v>
      </c>
      <c r="C120253" t="s">
        <v>102</v>
      </c>
      <c r="D120253">
        <v>1471508</v>
      </c>
    </row>
    <row r="120254" spans="2:4" x14ac:dyDescent="0.2">
      <c r="B120254" t="s">
        <v>725</v>
      </c>
      <c r="C120254" t="s">
        <v>102</v>
      </c>
      <c r="D120254">
        <v>1471508</v>
      </c>
    </row>
    <row r="120255" spans="2:4" x14ac:dyDescent="0.2">
      <c r="B120255" t="s">
        <v>725</v>
      </c>
      <c r="C120255" t="s">
        <v>102</v>
      </c>
      <c r="D120255">
        <v>1471508</v>
      </c>
    </row>
    <row r="120256" spans="2:4" x14ac:dyDescent="0.2">
      <c r="B120256" t="s">
        <v>725</v>
      </c>
      <c r="C120256" t="s">
        <v>102</v>
      </c>
      <c r="D120256">
        <v>1471508</v>
      </c>
    </row>
    <row r="120257" spans="2:4" x14ac:dyDescent="0.2">
      <c r="B120257" t="s">
        <v>725</v>
      </c>
      <c r="C120257" t="s">
        <v>102</v>
      </c>
      <c r="D120257">
        <v>1471508</v>
      </c>
    </row>
    <row r="120258" spans="2:4" x14ac:dyDescent="0.2">
      <c r="B120258" t="s">
        <v>725</v>
      </c>
      <c r="C120258" t="s">
        <v>102</v>
      </c>
      <c r="D120258">
        <v>1471508</v>
      </c>
    </row>
    <row r="120259" spans="2:4" x14ac:dyDescent="0.2">
      <c r="B120259" t="s">
        <v>725</v>
      </c>
      <c r="C120259" t="s">
        <v>102</v>
      </c>
      <c r="D120259">
        <v>1471508</v>
      </c>
    </row>
    <row r="120260" spans="2:4" x14ac:dyDescent="0.2">
      <c r="B120260" t="s">
        <v>725</v>
      </c>
      <c r="C120260" t="s">
        <v>102</v>
      </c>
      <c r="D120260">
        <v>1471508</v>
      </c>
    </row>
    <row r="120261" spans="2:4" x14ac:dyDescent="0.2">
      <c r="B120261" t="s">
        <v>725</v>
      </c>
      <c r="C120261" t="s">
        <v>102</v>
      </c>
      <c r="D120261">
        <v>1471508</v>
      </c>
    </row>
    <row r="120262" spans="2:4" x14ac:dyDescent="0.2">
      <c r="B120262" t="s">
        <v>725</v>
      </c>
      <c r="C120262" t="s">
        <v>102</v>
      </c>
      <c r="D120262">
        <v>1471508</v>
      </c>
    </row>
    <row r="120263" spans="2:4" x14ac:dyDescent="0.2">
      <c r="B120263" t="s">
        <v>725</v>
      </c>
      <c r="C120263" t="s">
        <v>102</v>
      </c>
      <c r="D120263">
        <v>1471508</v>
      </c>
    </row>
    <row r="120264" spans="2:4" x14ac:dyDescent="0.2">
      <c r="B120264" t="s">
        <v>725</v>
      </c>
      <c r="C120264" t="s">
        <v>102</v>
      </c>
      <c r="D120264">
        <v>1471508</v>
      </c>
    </row>
    <row r="120265" spans="2:4" x14ac:dyDescent="0.2">
      <c r="B120265" t="s">
        <v>725</v>
      </c>
      <c r="C120265" t="s">
        <v>102</v>
      </c>
      <c r="D120265">
        <v>1471508</v>
      </c>
    </row>
    <row r="120266" spans="2:4" x14ac:dyDescent="0.2">
      <c r="B120266" t="s">
        <v>725</v>
      </c>
      <c r="C120266" t="s">
        <v>102</v>
      </c>
      <c r="D120266">
        <v>1471508</v>
      </c>
    </row>
    <row r="120267" spans="2:4" x14ac:dyDescent="0.2">
      <c r="B120267" t="s">
        <v>725</v>
      </c>
      <c r="C120267" t="s">
        <v>102</v>
      </c>
      <c r="D120267">
        <v>1471508</v>
      </c>
    </row>
    <row r="120268" spans="2:4" x14ac:dyDescent="0.2">
      <c r="B120268" t="s">
        <v>725</v>
      </c>
      <c r="C120268" t="s">
        <v>102</v>
      </c>
      <c r="D120268">
        <v>1471508</v>
      </c>
    </row>
    <row r="120269" spans="2:4" x14ac:dyDescent="0.2">
      <c r="B120269" t="s">
        <v>725</v>
      </c>
      <c r="C120269" t="s">
        <v>102</v>
      </c>
      <c r="D120269">
        <v>1471508</v>
      </c>
    </row>
    <row r="120270" spans="2:4" x14ac:dyDescent="0.2">
      <c r="B120270" t="s">
        <v>725</v>
      </c>
      <c r="C120270" t="s">
        <v>102</v>
      </c>
      <c r="D120270">
        <v>1471508</v>
      </c>
    </row>
    <row r="120271" spans="2:4" x14ac:dyDescent="0.2">
      <c r="B120271" t="s">
        <v>725</v>
      </c>
      <c r="C120271" t="s">
        <v>102</v>
      </c>
      <c r="D120271">
        <v>1471508</v>
      </c>
    </row>
    <row r="120272" spans="2:4" x14ac:dyDescent="0.2">
      <c r="B120272" t="s">
        <v>725</v>
      </c>
      <c r="C120272" t="s">
        <v>102</v>
      </c>
      <c r="D120272">
        <v>1471508</v>
      </c>
    </row>
    <row r="120273" spans="2:4" x14ac:dyDescent="0.2">
      <c r="B120273" t="s">
        <v>725</v>
      </c>
      <c r="C120273" t="s">
        <v>102</v>
      </c>
      <c r="D120273">
        <v>1471508</v>
      </c>
    </row>
    <row r="120274" spans="2:4" x14ac:dyDescent="0.2">
      <c r="B120274" t="s">
        <v>725</v>
      </c>
      <c r="C120274" t="s">
        <v>102</v>
      </c>
      <c r="D120274">
        <v>1471508</v>
      </c>
    </row>
    <row r="120275" spans="2:4" x14ac:dyDescent="0.2">
      <c r="B120275" t="s">
        <v>725</v>
      </c>
      <c r="C120275" t="s">
        <v>102</v>
      </c>
      <c r="D120275">
        <v>1471508</v>
      </c>
    </row>
    <row r="120276" spans="2:4" x14ac:dyDescent="0.2">
      <c r="B120276" t="s">
        <v>725</v>
      </c>
      <c r="C120276" t="s">
        <v>102</v>
      </c>
      <c r="D120276">
        <v>1471508</v>
      </c>
    </row>
    <row r="120277" spans="2:4" x14ac:dyDescent="0.2">
      <c r="B120277" t="s">
        <v>725</v>
      </c>
      <c r="C120277" t="s">
        <v>102</v>
      </c>
      <c r="D120277">
        <v>1471508</v>
      </c>
    </row>
    <row r="120278" spans="2:4" x14ac:dyDescent="0.2">
      <c r="B120278" t="s">
        <v>725</v>
      </c>
      <c r="C120278" t="s">
        <v>102</v>
      </c>
      <c r="D120278">
        <v>1471508</v>
      </c>
    </row>
    <row r="120279" spans="2:4" x14ac:dyDescent="0.2">
      <c r="B120279" t="s">
        <v>725</v>
      </c>
      <c r="C120279" t="s">
        <v>102</v>
      </c>
      <c r="D120279">
        <v>1471508</v>
      </c>
    </row>
    <row r="120280" spans="2:4" x14ac:dyDescent="0.2">
      <c r="B120280" t="s">
        <v>725</v>
      </c>
      <c r="C120280" t="s">
        <v>102</v>
      </c>
      <c r="D120280">
        <v>1471508</v>
      </c>
    </row>
    <row r="120281" spans="2:4" x14ac:dyDescent="0.2">
      <c r="B120281" t="s">
        <v>725</v>
      </c>
      <c r="C120281" t="s">
        <v>102</v>
      </c>
      <c r="D120281">
        <v>1471508</v>
      </c>
    </row>
    <row r="120282" spans="2:4" x14ac:dyDescent="0.2">
      <c r="B120282" t="s">
        <v>725</v>
      </c>
      <c r="C120282" t="s">
        <v>102</v>
      </c>
      <c r="D120282">
        <v>1471508</v>
      </c>
    </row>
    <row r="120283" spans="2:4" x14ac:dyDescent="0.2">
      <c r="B120283" t="s">
        <v>725</v>
      </c>
      <c r="C120283" t="s">
        <v>102</v>
      </c>
      <c r="D120283">
        <v>1471508</v>
      </c>
    </row>
    <row r="120284" spans="2:4" x14ac:dyDescent="0.2">
      <c r="B120284" t="s">
        <v>725</v>
      </c>
      <c r="C120284" t="s">
        <v>102</v>
      </c>
      <c r="D120284">
        <v>1471508</v>
      </c>
    </row>
    <row r="120285" spans="2:4" x14ac:dyDescent="0.2">
      <c r="B120285" t="s">
        <v>725</v>
      </c>
      <c r="C120285" t="s">
        <v>102</v>
      </c>
      <c r="D120285">
        <v>1471508</v>
      </c>
    </row>
    <row r="120286" spans="2:4" x14ac:dyDescent="0.2">
      <c r="B120286" t="s">
        <v>725</v>
      </c>
      <c r="C120286" t="s">
        <v>102</v>
      </c>
      <c r="D120286">
        <v>1471508</v>
      </c>
    </row>
    <row r="120287" spans="2:4" x14ac:dyDescent="0.2">
      <c r="B120287" t="s">
        <v>725</v>
      </c>
      <c r="C120287" t="s">
        <v>102</v>
      </c>
      <c r="D120287">
        <v>1471508</v>
      </c>
    </row>
    <row r="120288" spans="2:4" x14ac:dyDescent="0.2">
      <c r="B120288" t="s">
        <v>725</v>
      </c>
      <c r="C120288" t="s">
        <v>102</v>
      </c>
      <c r="D120288">
        <v>1471508</v>
      </c>
    </row>
    <row r="120289" spans="2:4" x14ac:dyDescent="0.2">
      <c r="B120289" t="s">
        <v>725</v>
      </c>
      <c r="C120289" t="s">
        <v>102</v>
      </c>
      <c r="D120289">
        <v>1471508</v>
      </c>
    </row>
    <row r="120290" spans="2:4" x14ac:dyDescent="0.2">
      <c r="B120290" t="s">
        <v>725</v>
      </c>
      <c r="C120290" t="s">
        <v>102</v>
      </c>
      <c r="D120290">
        <v>1471508</v>
      </c>
    </row>
    <row r="120291" spans="2:4" x14ac:dyDescent="0.2">
      <c r="B120291" t="s">
        <v>725</v>
      </c>
      <c r="C120291" t="s">
        <v>102</v>
      </c>
      <c r="D120291">
        <v>1471508</v>
      </c>
    </row>
    <row r="120292" spans="2:4" x14ac:dyDescent="0.2">
      <c r="B120292" t="s">
        <v>725</v>
      </c>
      <c r="C120292" t="s">
        <v>102</v>
      </c>
      <c r="D120292">
        <v>1471508</v>
      </c>
    </row>
    <row r="120293" spans="2:4" x14ac:dyDescent="0.2">
      <c r="B120293" t="s">
        <v>725</v>
      </c>
      <c r="C120293" t="s">
        <v>102</v>
      </c>
      <c r="D120293">
        <v>1471508</v>
      </c>
    </row>
    <row r="120294" spans="2:4" x14ac:dyDescent="0.2">
      <c r="B120294" t="s">
        <v>725</v>
      </c>
      <c r="C120294" t="s">
        <v>102</v>
      </c>
      <c r="D120294">
        <v>1471508</v>
      </c>
    </row>
    <row r="120295" spans="2:4" x14ac:dyDescent="0.2">
      <c r="B120295" t="s">
        <v>725</v>
      </c>
      <c r="C120295" t="s">
        <v>102</v>
      </c>
      <c r="D120295">
        <v>1471508</v>
      </c>
    </row>
    <row r="120296" spans="2:4" x14ac:dyDescent="0.2">
      <c r="B120296" t="s">
        <v>725</v>
      </c>
      <c r="C120296" t="s">
        <v>102</v>
      </c>
      <c r="D120296">
        <v>1471508</v>
      </c>
    </row>
    <row r="120297" spans="2:4" x14ac:dyDescent="0.2">
      <c r="B120297" t="s">
        <v>725</v>
      </c>
      <c r="C120297" t="s">
        <v>102</v>
      </c>
      <c r="D120297">
        <v>1471508</v>
      </c>
    </row>
    <row r="120298" spans="2:4" x14ac:dyDescent="0.2">
      <c r="B120298" t="s">
        <v>725</v>
      </c>
      <c r="C120298" t="s">
        <v>102</v>
      </c>
      <c r="D120298">
        <v>1471508</v>
      </c>
    </row>
    <row r="120299" spans="2:4" x14ac:dyDescent="0.2">
      <c r="B120299" t="s">
        <v>725</v>
      </c>
      <c r="C120299" t="s">
        <v>102</v>
      </c>
      <c r="D120299">
        <v>1471508</v>
      </c>
    </row>
    <row r="120300" spans="2:4" x14ac:dyDescent="0.2">
      <c r="B120300" t="s">
        <v>725</v>
      </c>
      <c r="C120300" t="s">
        <v>102</v>
      </c>
      <c r="D120300">
        <v>1471508</v>
      </c>
    </row>
    <row r="120301" spans="2:4" x14ac:dyDescent="0.2">
      <c r="B120301" t="s">
        <v>725</v>
      </c>
      <c r="C120301" t="s">
        <v>102</v>
      </c>
      <c r="D120301">
        <v>1471508</v>
      </c>
    </row>
    <row r="120302" spans="2:4" x14ac:dyDescent="0.2">
      <c r="B120302" t="s">
        <v>725</v>
      </c>
      <c r="C120302" t="s">
        <v>102</v>
      </c>
      <c r="D120302">
        <v>1471508</v>
      </c>
    </row>
    <row r="120303" spans="2:4" x14ac:dyDescent="0.2">
      <c r="B120303" t="s">
        <v>725</v>
      </c>
      <c r="C120303" t="s">
        <v>102</v>
      </c>
      <c r="D120303">
        <v>1471508</v>
      </c>
    </row>
    <row r="120304" spans="2:4" x14ac:dyDescent="0.2">
      <c r="B120304" t="s">
        <v>725</v>
      </c>
      <c r="C120304" t="s">
        <v>102</v>
      </c>
      <c r="D120304">
        <v>1471508</v>
      </c>
    </row>
    <row r="120305" spans="2:4" x14ac:dyDescent="0.2">
      <c r="B120305" t="s">
        <v>725</v>
      </c>
      <c r="C120305" t="s">
        <v>102</v>
      </c>
      <c r="D120305">
        <v>1471508</v>
      </c>
    </row>
    <row r="120306" spans="2:4" x14ac:dyDescent="0.2">
      <c r="B120306" t="s">
        <v>725</v>
      </c>
      <c r="C120306" t="s">
        <v>102</v>
      </c>
      <c r="D120306">
        <v>1471508</v>
      </c>
    </row>
    <row r="120307" spans="2:4" x14ac:dyDescent="0.2">
      <c r="B120307" t="s">
        <v>725</v>
      </c>
      <c r="C120307" t="s">
        <v>102</v>
      </c>
      <c r="D120307">
        <v>1471508</v>
      </c>
    </row>
    <row r="120308" spans="2:4" x14ac:dyDescent="0.2">
      <c r="B120308" t="s">
        <v>725</v>
      </c>
      <c r="C120308" t="s">
        <v>102</v>
      </c>
      <c r="D120308">
        <v>1471508</v>
      </c>
    </row>
    <row r="120309" spans="2:4" x14ac:dyDescent="0.2">
      <c r="B120309" t="s">
        <v>725</v>
      </c>
      <c r="C120309" t="s">
        <v>102</v>
      </c>
      <c r="D120309">
        <v>1471508</v>
      </c>
    </row>
    <row r="120310" spans="2:4" x14ac:dyDescent="0.2">
      <c r="B120310" t="s">
        <v>725</v>
      </c>
      <c r="C120310" t="s">
        <v>102</v>
      </c>
      <c r="D120310">
        <v>1471508</v>
      </c>
    </row>
    <row r="120311" spans="2:4" x14ac:dyDescent="0.2">
      <c r="B120311" t="s">
        <v>725</v>
      </c>
      <c r="C120311" t="s">
        <v>102</v>
      </c>
      <c r="D120311">
        <v>1471508</v>
      </c>
    </row>
    <row r="120312" spans="2:4" x14ac:dyDescent="0.2">
      <c r="B120312" t="s">
        <v>725</v>
      </c>
      <c r="C120312" t="s">
        <v>102</v>
      </c>
      <c r="D120312">
        <v>1471508</v>
      </c>
    </row>
    <row r="120313" spans="2:4" x14ac:dyDescent="0.2">
      <c r="B120313" t="s">
        <v>725</v>
      </c>
      <c r="C120313" t="s">
        <v>102</v>
      </c>
      <c r="D120313">
        <v>1471508</v>
      </c>
    </row>
    <row r="120314" spans="2:4" x14ac:dyDescent="0.2">
      <c r="B120314" t="s">
        <v>725</v>
      </c>
      <c r="C120314" t="s">
        <v>102</v>
      </c>
      <c r="D120314">
        <v>1471508</v>
      </c>
    </row>
    <row r="120315" spans="2:4" x14ac:dyDescent="0.2">
      <c r="B120315" t="s">
        <v>725</v>
      </c>
      <c r="C120315" t="s">
        <v>102</v>
      </c>
      <c r="D120315">
        <v>1471508</v>
      </c>
    </row>
    <row r="120316" spans="2:4" x14ac:dyDescent="0.2">
      <c r="B120316" t="s">
        <v>725</v>
      </c>
      <c r="C120316" t="s">
        <v>102</v>
      </c>
      <c r="D120316">
        <v>1471508</v>
      </c>
    </row>
    <row r="120317" spans="2:4" x14ac:dyDescent="0.2">
      <c r="B120317" t="s">
        <v>725</v>
      </c>
      <c r="C120317" t="s">
        <v>102</v>
      </c>
      <c r="D120317">
        <v>1471508</v>
      </c>
    </row>
    <row r="120318" spans="2:4" x14ac:dyDescent="0.2">
      <c r="B120318" t="s">
        <v>725</v>
      </c>
      <c r="C120318" t="s">
        <v>102</v>
      </c>
      <c r="D120318">
        <v>1471508</v>
      </c>
    </row>
    <row r="120319" spans="2:4" x14ac:dyDescent="0.2">
      <c r="B120319" t="s">
        <v>725</v>
      </c>
      <c r="C120319" t="s">
        <v>102</v>
      </c>
      <c r="D120319">
        <v>1471508</v>
      </c>
    </row>
    <row r="120320" spans="2:4" x14ac:dyDescent="0.2">
      <c r="B120320" t="s">
        <v>725</v>
      </c>
      <c r="C120320" t="s">
        <v>102</v>
      </c>
      <c r="D120320">
        <v>1471508</v>
      </c>
    </row>
    <row r="120321" spans="2:4" x14ac:dyDescent="0.2">
      <c r="B120321" t="s">
        <v>725</v>
      </c>
      <c r="C120321" t="s">
        <v>102</v>
      </c>
      <c r="D120321">
        <v>1471508</v>
      </c>
    </row>
    <row r="120322" spans="2:4" x14ac:dyDescent="0.2">
      <c r="B120322" t="s">
        <v>725</v>
      </c>
      <c r="C120322" t="s">
        <v>102</v>
      </c>
      <c r="D120322">
        <v>1471508</v>
      </c>
    </row>
    <row r="120323" spans="2:4" x14ac:dyDescent="0.2">
      <c r="B120323" t="s">
        <v>725</v>
      </c>
      <c r="C120323" t="s">
        <v>102</v>
      </c>
      <c r="D120323">
        <v>1471508</v>
      </c>
    </row>
    <row r="120324" spans="2:4" x14ac:dyDescent="0.2">
      <c r="B120324" t="s">
        <v>725</v>
      </c>
      <c r="C120324" t="s">
        <v>102</v>
      </c>
      <c r="D120324">
        <v>1471508</v>
      </c>
    </row>
    <row r="120325" spans="2:4" x14ac:dyDescent="0.2">
      <c r="B120325" t="s">
        <v>725</v>
      </c>
      <c r="C120325" t="s">
        <v>102</v>
      </c>
      <c r="D120325">
        <v>1471508</v>
      </c>
    </row>
    <row r="120326" spans="2:4" x14ac:dyDescent="0.2">
      <c r="B120326" t="s">
        <v>725</v>
      </c>
      <c r="C120326" t="s">
        <v>102</v>
      </c>
      <c r="D120326">
        <v>1471508</v>
      </c>
    </row>
    <row r="120327" spans="2:4" x14ac:dyDescent="0.2">
      <c r="B120327" t="s">
        <v>725</v>
      </c>
      <c r="C120327" t="s">
        <v>102</v>
      </c>
      <c r="D120327">
        <v>1471508</v>
      </c>
    </row>
    <row r="120328" spans="2:4" x14ac:dyDescent="0.2">
      <c r="B120328" t="s">
        <v>725</v>
      </c>
      <c r="C120328" t="s">
        <v>102</v>
      </c>
      <c r="D120328">
        <v>1471508</v>
      </c>
    </row>
    <row r="120329" spans="2:4" x14ac:dyDescent="0.2">
      <c r="B120329" t="s">
        <v>725</v>
      </c>
      <c r="C120329" t="s">
        <v>102</v>
      </c>
      <c r="D120329">
        <v>1471508</v>
      </c>
    </row>
    <row r="120330" spans="2:4" x14ac:dyDescent="0.2">
      <c r="B120330" t="s">
        <v>725</v>
      </c>
      <c r="C120330" t="s">
        <v>102</v>
      </c>
      <c r="D120330">
        <v>1471508</v>
      </c>
    </row>
    <row r="120331" spans="2:4" x14ac:dyDescent="0.2">
      <c r="B120331" t="s">
        <v>725</v>
      </c>
      <c r="C120331" t="s">
        <v>102</v>
      </c>
      <c r="D120331">
        <v>1471508</v>
      </c>
    </row>
    <row r="120332" spans="2:4" x14ac:dyDescent="0.2">
      <c r="B120332" t="s">
        <v>725</v>
      </c>
      <c r="C120332" t="s">
        <v>102</v>
      </c>
      <c r="D120332">
        <v>1471508</v>
      </c>
    </row>
    <row r="120333" spans="2:4" x14ac:dyDescent="0.2">
      <c r="B120333" t="s">
        <v>725</v>
      </c>
      <c r="C120333" t="s">
        <v>102</v>
      </c>
      <c r="D120333">
        <v>1471508</v>
      </c>
    </row>
    <row r="120334" spans="2:4" x14ac:dyDescent="0.2">
      <c r="B120334" t="s">
        <v>725</v>
      </c>
      <c r="C120334" t="s">
        <v>102</v>
      </c>
      <c r="D120334">
        <v>1471508</v>
      </c>
    </row>
    <row r="120335" spans="2:4" x14ac:dyDescent="0.2">
      <c r="B120335" t="s">
        <v>725</v>
      </c>
      <c r="C120335" t="s">
        <v>102</v>
      </c>
      <c r="D120335">
        <v>1471508</v>
      </c>
    </row>
    <row r="120336" spans="2:4" x14ac:dyDescent="0.2">
      <c r="B120336" t="s">
        <v>725</v>
      </c>
      <c r="C120336" t="s">
        <v>102</v>
      </c>
      <c r="D120336">
        <v>1471508</v>
      </c>
    </row>
    <row r="120337" spans="2:4" x14ac:dyDescent="0.2">
      <c r="B120337" t="s">
        <v>725</v>
      </c>
      <c r="C120337" t="s">
        <v>102</v>
      </c>
      <c r="D120337">
        <v>1471508</v>
      </c>
    </row>
    <row r="120338" spans="2:4" x14ac:dyDescent="0.2">
      <c r="B120338" t="s">
        <v>725</v>
      </c>
      <c r="C120338" t="s">
        <v>102</v>
      </c>
      <c r="D120338">
        <v>1471508</v>
      </c>
    </row>
    <row r="120339" spans="2:4" x14ac:dyDescent="0.2">
      <c r="B120339" t="s">
        <v>725</v>
      </c>
      <c r="C120339" t="s">
        <v>102</v>
      </c>
      <c r="D120339">
        <v>1471508</v>
      </c>
    </row>
    <row r="120340" spans="2:4" x14ac:dyDescent="0.2">
      <c r="B120340" t="s">
        <v>725</v>
      </c>
      <c r="C120340" t="s">
        <v>102</v>
      </c>
      <c r="D120340">
        <v>1471508</v>
      </c>
    </row>
    <row r="120341" spans="2:4" x14ac:dyDescent="0.2">
      <c r="B120341" t="s">
        <v>725</v>
      </c>
      <c r="C120341" t="s">
        <v>102</v>
      </c>
      <c r="D120341">
        <v>1471508</v>
      </c>
    </row>
    <row r="120342" spans="2:4" x14ac:dyDescent="0.2">
      <c r="B120342" t="s">
        <v>725</v>
      </c>
      <c r="C120342" t="s">
        <v>102</v>
      </c>
      <c r="D120342">
        <v>1471508</v>
      </c>
    </row>
    <row r="120343" spans="2:4" x14ac:dyDescent="0.2">
      <c r="B120343" t="s">
        <v>725</v>
      </c>
      <c r="C120343" t="s">
        <v>102</v>
      </c>
      <c r="D120343">
        <v>1471508</v>
      </c>
    </row>
    <row r="120344" spans="2:4" x14ac:dyDescent="0.2">
      <c r="B120344" t="s">
        <v>725</v>
      </c>
      <c r="C120344" t="s">
        <v>102</v>
      </c>
      <c r="D120344">
        <v>1471508</v>
      </c>
    </row>
    <row r="120345" spans="2:4" x14ac:dyDescent="0.2">
      <c r="B120345" t="s">
        <v>725</v>
      </c>
      <c r="C120345" t="s">
        <v>102</v>
      </c>
      <c r="D120345">
        <v>1471508</v>
      </c>
    </row>
    <row r="120346" spans="2:4" x14ac:dyDescent="0.2">
      <c r="B120346" t="s">
        <v>725</v>
      </c>
      <c r="C120346" t="s">
        <v>102</v>
      </c>
      <c r="D120346">
        <v>1471508</v>
      </c>
    </row>
    <row r="120347" spans="2:4" x14ac:dyDescent="0.2">
      <c r="B120347" t="s">
        <v>725</v>
      </c>
      <c r="C120347" t="s">
        <v>102</v>
      </c>
      <c r="D120347">
        <v>1471508</v>
      </c>
    </row>
    <row r="120348" spans="2:4" x14ac:dyDescent="0.2">
      <c r="B120348" t="s">
        <v>725</v>
      </c>
      <c r="C120348" t="s">
        <v>102</v>
      </c>
      <c r="D120348">
        <v>1471508</v>
      </c>
    </row>
    <row r="120349" spans="2:4" x14ac:dyDescent="0.2">
      <c r="B120349" t="s">
        <v>725</v>
      </c>
      <c r="C120349" t="s">
        <v>102</v>
      </c>
      <c r="D120349">
        <v>1471508</v>
      </c>
    </row>
    <row r="120350" spans="2:4" x14ac:dyDescent="0.2">
      <c r="B120350" t="s">
        <v>725</v>
      </c>
      <c r="C120350" t="s">
        <v>102</v>
      </c>
      <c r="D120350">
        <v>1471508</v>
      </c>
    </row>
    <row r="120351" spans="2:4" x14ac:dyDescent="0.2">
      <c r="B120351" t="s">
        <v>725</v>
      </c>
      <c r="C120351" t="s">
        <v>102</v>
      </c>
      <c r="D120351">
        <v>1471508</v>
      </c>
    </row>
    <row r="120352" spans="2:4" x14ac:dyDescent="0.2">
      <c r="B120352" t="s">
        <v>725</v>
      </c>
      <c r="C120352" t="s">
        <v>102</v>
      </c>
      <c r="D120352">
        <v>1471508</v>
      </c>
    </row>
    <row r="120353" spans="2:4" x14ac:dyDescent="0.2">
      <c r="B120353" t="s">
        <v>725</v>
      </c>
      <c r="C120353" t="s">
        <v>102</v>
      </c>
      <c r="D120353">
        <v>1471508</v>
      </c>
    </row>
    <row r="120354" spans="2:4" x14ac:dyDescent="0.2">
      <c r="B120354" t="s">
        <v>725</v>
      </c>
      <c r="C120354" t="s">
        <v>102</v>
      </c>
      <c r="D120354">
        <v>1471508</v>
      </c>
    </row>
    <row r="120355" spans="2:4" x14ac:dyDescent="0.2">
      <c r="B120355" t="s">
        <v>725</v>
      </c>
      <c r="C120355" t="s">
        <v>102</v>
      </c>
      <c r="D120355">
        <v>1471508</v>
      </c>
    </row>
    <row r="120356" spans="2:4" x14ac:dyDescent="0.2">
      <c r="B120356" t="s">
        <v>725</v>
      </c>
      <c r="C120356" t="s">
        <v>102</v>
      </c>
      <c r="D120356">
        <v>1471508</v>
      </c>
    </row>
    <row r="120357" spans="2:4" x14ac:dyDescent="0.2">
      <c r="B120357" t="s">
        <v>725</v>
      </c>
      <c r="C120357" t="s">
        <v>102</v>
      </c>
      <c r="D120357">
        <v>1471508</v>
      </c>
    </row>
    <row r="120358" spans="2:4" x14ac:dyDescent="0.2">
      <c r="B120358" t="s">
        <v>725</v>
      </c>
      <c r="C120358" t="s">
        <v>102</v>
      </c>
      <c r="D120358">
        <v>1471508</v>
      </c>
    </row>
    <row r="120359" spans="2:4" x14ac:dyDescent="0.2">
      <c r="B120359" t="s">
        <v>725</v>
      </c>
      <c r="C120359" t="s">
        <v>102</v>
      </c>
      <c r="D120359">
        <v>1471508</v>
      </c>
    </row>
    <row r="120360" spans="2:4" x14ac:dyDescent="0.2">
      <c r="B120360" t="s">
        <v>725</v>
      </c>
      <c r="C120360" t="s">
        <v>102</v>
      </c>
      <c r="D120360">
        <v>1471508</v>
      </c>
    </row>
    <row r="120361" spans="2:4" x14ac:dyDescent="0.2">
      <c r="B120361" t="s">
        <v>725</v>
      </c>
      <c r="C120361" t="s">
        <v>102</v>
      </c>
      <c r="D120361">
        <v>1471508</v>
      </c>
    </row>
    <row r="120362" spans="2:4" x14ac:dyDescent="0.2">
      <c r="B120362" t="s">
        <v>725</v>
      </c>
      <c r="C120362" t="s">
        <v>102</v>
      </c>
      <c r="D120362">
        <v>1471508</v>
      </c>
    </row>
    <row r="120363" spans="2:4" x14ac:dyDescent="0.2">
      <c r="B120363" t="s">
        <v>725</v>
      </c>
      <c r="C120363" t="s">
        <v>102</v>
      </c>
      <c r="D120363">
        <v>1471508</v>
      </c>
    </row>
    <row r="120364" spans="2:4" x14ac:dyDescent="0.2">
      <c r="B120364" t="s">
        <v>725</v>
      </c>
      <c r="C120364" t="s">
        <v>102</v>
      </c>
      <c r="D120364">
        <v>1471508</v>
      </c>
    </row>
    <row r="120365" spans="2:4" x14ac:dyDescent="0.2">
      <c r="B120365" t="s">
        <v>725</v>
      </c>
      <c r="C120365" t="s">
        <v>102</v>
      </c>
      <c r="D120365">
        <v>1471508</v>
      </c>
    </row>
    <row r="120366" spans="2:4" x14ac:dyDescent="0.2">
      <c r="B120366" t="s">
        <v>725</v>
      </c>
      <c r="C120366" t="s">
        <v>102</v>
      </c>
      <c r="D120366">
        <v>1471508</v>
      </c>
    </row>
    <row r="120367" spans="2:4" x14ac:dyDescent="0.2">
      <c r="B120367" t="s">
        <v>725</v>
      </c>
      <c r="C120367" t="s">
        <v>102</v>
      </c>
      <c r="D120367">
        <v>1471508</v>
      </c>
    </row>
    <row r="120368" spans="2:4" x14ac:dyDescent="0.2">
      <c r="B120368" t="s">
        <v>725</v>
      </c>
      <c r="C120368" t="s">
        <v>102</v>
      </c>
      <c r="D120368">
        <v>1471508</v>
      </c>
    </row>
    <row r="120369" spans="2:4" x14ac:dyDescent="0.2">
      <c r="B120369" t="s">
        <v>725</v>
      </c>
      <c r="C120369" t="s">
        <v>102</v>
      </c>
      <c r="D120369">
        <v>1471508</v>
      </c>
    </row>
    <row r="120370" spans="2:4" x14ac:dyDescent="0.2">
      <c r="B120370" t="s">
        <v>725</v>
      </c>
      <c r="C120370" t="s">
        <v>102</v>
      </c>
      <c r="D120370">
        <v>1471508</v>
      </c>
    </row>
    <row r="120371" spans="2:4" x14ac:dyDescent="0.2">
      <c r="B120371" t="s">
        <v>725</v>
      </c>
      <c r="C120371" t="s">
        <v>102</v>
      </c>
      <c r="D120371">
        <v>1471508</v>
      </c>
    </row>
    <row r="120372" spans="2:4" x14ac:dyDescent="0.2">
      <c r="B120372" t="s">
        <v>725</v>
      </c>
      <c r="C120372" t="s">
        <v>102</v>
      </c>
      <c r="D120372">
        <v>1471508</v>
      </c>
    </row>
    <row r="120373" spans="2:4" x14ac:dyDescent="0.2">
      <c r="B120373" t="s">
        <v>725</v>
      </c>
      <c r="C120373" t="s">
        <v>102</v>
      </c>
      <c r="D120373">
        <v>1471508</v>
      </c>
    </row>
    <row r="120374" spans="2:4" x14ac:dyDescent="0.2">
      <c r="B120374" t="s">
        <v>725</v>
      </c>
      <c r="C120374" t="s">
        <v>102</v>
      </c>
      <c r="D120374">
        <v>1471508</v>
      </c>
    </row>
    <row r="120375" spans="2:4" x14ac:dyDescent="0.2">
      <c r="B120375" t="s">
        <v>725</v>
      </c>
      <c r="C120375" t="s">
        <v>102</v>
      </c>
      <c r="D120375">
        <v>1471508</v>
      </c>
    </row>
    <row r="120376" spans="2:4" x14ac:dyDescent="0.2">
      <c r="B120376" t="s">
        <v>725</v>
      </c>
      <c r="C120376" t="s">
        <v>102</v>
      </c>
      <c r="D120376">
        <v>1471508</v>
      </c>
    </row>
    <row r="120377" spans="2:4" x14ac:dyDescent="0.2">
      <c r="B120377" t="s">
        <v>725</v>
      </c>
      <c r="C120377" t="s">
        <v>102</v>
      </c>
      <c r="D120377">
        <v>1471508</v>
      </c>
    </row>
    <row r="120378" spans="2:4" x14ac:dyDescent="0.2">
      <c r="B120378" t="s">
        <v>725</v>
      </c>
      <c r="C120378" t="s">
        <v>102</v>
      </c>
      <c r="D120378">
        <v>1471508</v>
      </c>
    </row>
    <row r="120379" spans="2:4" x14ac:dyDescent="0.2">
      <c r="B120379" t="s">
        <v>725</v>
      </c>
      <c r="C120379" t="s">
        <v>102</v>
      </c>
      <c r="D120379">
        <v>1471508</v>
      </c>
    </row>
    <row r="120380" spans="2:4" x14ac:dyDescent="0.2">
      <c r="B120380" t="s">
        <v>725</v>
      </c>
      <c r="C120380" t="s">
        <v>102</v>
      </c>
      <c r="D120380">
        <v>1471508</v>
      </c>
    </row>
    <row r="120381" spans="2:4" x14ac:dyDescent="0.2">
      <c r="B120381" t="s">
        <v>725</v>
      </c>
      <c r="C120381" t="s">
        <v>102</v>
      </c>
      <c r="D120381">
        <v>1471508</v>
      </c>
    </row>
    <row r="120382" spans="2:4" x14ac:dyDescent="0.2">
      <c r="B120382" t="s">
        <v>725</v>
      </c>
      <c r="C120382" t="s">
        <v>102</v>
      </c>
      <c r="D120382">
        <v>1471508</v>
      </c>
    </row>
    <row r="120383" spans="2:4" x14ac:dyDescent="0.2">
      <c r="B120383" t="s">
        <v>725</v>
      </c>
      <c r="C120383" t="s">
        <v>102</v>
      </c>
      <c r="D120383">
        <v>1471508</v>
      </c>
    </row>
    <row r="120384" spans="2:4" x14ac:dyDescent="0.2">
      <c r="B120384" t="s">
        <v>725</v>
      </c>
      <c r="C120384" t="s">
        <v>102</v>
      </c>
      <c r="D120384">
        <v>1471508</v>
      </c>
    </row>
    <row r="120385" spans="2:4" x14ac:dyDescent="0.2">
      <c r="B120385" t="s">
        <v>725</v>
      </c>
      <c r="C120385" t="s">
        <v>102</v>
      </c>
      <c r="D120385">
        <v>1471508</v>
      </c>
    </row>
    <row r="120386" spans="2:4" x14ac:dyDescent="0.2">
      <c r="B120386" t="s">
        <v>725</v>
      </c>
      <c r="C120386" t="s">
        <v>102</v>
      </c>
      <c r="D120386">
        <v>1471508</v>
      </c>
    </row>
    <row r="120387" spans="2:4" x14ac:dyDescent="0.2">
      <c r="B120387" t="s">
        <v>725</v>
      </c>
      <c r="C120387" t="s">
        <v>102</v>
      </c>
      <c r="D120387">
        <v>1471508</v>
      </c>
    </row>
    <row r="120388" spans="2:4" x14ac:dyDescent="0.2">
      <c r="B120388" t="s">
        <v>725</v>
      </c>
      <c r="C120388" t="s">
        <v>102</v>
      </c>
      <c r="D120388">
        <v>1471508</v>
      </c>
    </row>
    <row r="120389" spans="2:4" x14ac:dyDescent="0.2">
      <c r="B120389" t="s">
        <v>725</v>
      </c>
      <c r="C120389" t="s">
        <v>102</v>
      </c>
      <c r="D120389">
        <v>1471508</v>
      </c>
    </row>
    <row r="120390" spans="2:4" x14ac:dyDescent="0.2">
      <c r="B120390" t="s">
        <v>725</v>
      </c>
      <c r="C120390" t="s">
        <v>102</v>
      </c>
      <c r="D120390">
        <v>1471508</v>
      </c>
    </row>
    <row r="120391" spans="2:4" x14ac:dyDescent="0.2">
      <c r="B120391" t="s">
        <v>725</v>
      </c>
      <c r="C120391" t="s">
        <v>102</v>
      </c>
      <c r="D120391">
        <v>1471508</v>
      </c>
    </row>
    <row r="120392" spans="2:4" x14ac:dyDescent="0.2">
      <c r="B120392" t="s">
        <v>725</v>
      </c>
      <c r="C120392" t="s">
        <v>102</v>
      </c>
      <c r="D120392">
        <v>1471508</v>
      </c>
    </row>
    <row r="120393" spans="2:4" x14ac:dyDescent="0.2">
      <c r="B120393" t="s">
        <v>725</v>
      </c>
      <c r="C120393" t="s">
        <v>102</v>
      </c>
      <c r="D120393">
        <v>1471508</v>
      </c>
    </row>
    <row r="120394" spans="2:4" x14ac:dyDescent="0.2">
      <c r="B120394" t="s">
        <v>725</v>
      </c>
      <c r="C120394" t="s">
        <v>102</v>
      </c>
      <c r="D120394">
        <v>1471508</v>
      </c>
    </row>
    <row r="120395" spans="2:4" x14ac:dyDescent="0.2">
      <c r="B120395" t="s">
        <v>725</v>
      </c>
      <c r="C120395" t="s">
        <v>102</v>
      </c>
      <c r="D120395">
        <v>1471508</v>
      </c>
    </row>
    <row r="120396" spans="2:4" x14ac:dyDescent="0.2">
      <c r="B120396" t="s">
        <v>725</v>
      </c>
      <c r="C120396" t="s">
        <v>102</v>
      </c>
      <c r="D120396">
        <v>1471508</v>
      </c>
    </row>
    <row r="120397" spans="2:4" x14ac:dyDescent="0.2">
      <c r="B120397" t="s">
        <v>725</v>
      </c>
      <c r="C120397" t="s">
        <v>102</v>
      </c>
      <c r="D120397">
        <v>1471508</v>
      </c>
    </row>
    <row r="120398" spans="2:4" x14ac:dyDescent="0.2">
      <c r="B120398" t="s">
        <v>725</v>
      </c>
      <c r="C120398" t="s">
        <v>102</v>
      </c>
      <c r="D120398">
        <v>1471508</v>
      </c>
    </row>
    <row r="120399" spans="2:4" x14ac:dyDescent="0.2">
      <c r="B120399" t="s">
        <v>725</v>
      </c>
      <c r="C120399" t="s">
        <v>102</v>
      </c>
      <c r="D120399">
        <v>1471508</v>
      </c>
    </row>
    <row r="120400" spans="2:4" x14ac:dyDescent="0.2">
      <c r="B120400" t="s">
        <v>725</v>
      </c>
      <c r="C120400" t="s">
        <v>102</v>
      </c>
      <c r="D120400">
        <v>1471508</v>
      </c>
    </row>
    <row r="120401" spans="2:4" x14ac:dyDescent="0.2">
      <c r="B120401" t="s">
        <v>725</v>
      </c>
      <c r="C120401" t="s">
        <v>102</v>
      </c>
      <c r="D120401">
        <v>1471508</v>
      </c>
    </row>
    <row r="120402" spans="2:4" x14ac:dyDescent="0.2">
      <c r="B120402" t="s">
        <v>725</v>
      </c>
      <c r="C120402" t="s">
        <v>102</v>
      </c>
      <c r="D120402">
        <v>1471508</v>
      </c>
    </row>
    <row r="120403" spans="2:4" x14ac:dyDescent="0.2">
      <c r="B120403" t="s">
        <v>725</v>
      </c>
      <c r="C120403" t="s">
        <v>102</v>
      </c>
      <c r="D120403">
        <v>1471508</v>
      </c>
    </row>
    <row r="120404" spans="2:4" x14ac:dyDescent="0.2">
      <c r="B120404" t="s">
        <v>725</v>
      </c>
      <c r="C120404" t="s">
        <v>102</v>
      </c>
      <c r="D120404">
        <v>1471508</v>
      </c>
    </row>
    <row r="120405" spans="2:4" x14ac:dyDescent="0.2">
      <c r="B120405" t="s">
        <v>725</v>
      </c>
      <c r="C120405" t="s">
        <v>102</v>
      </c>
      <c r="D120405">
        <v>1471508</v>
      </c>
    </row>
    <row r="120406" spans="2:4" x14ac:dyDescent="0.2">
      <c r="B120406" t="s">
        <v>725</v>
      </c>
      <c r="C120406" t="s">
        <v>102</v>
      </c>
      <c r="D120406">
        <v>1471508</v>
      </c>
    </row>
    <row r="120407" spans="2:4" x14ac:dyDescent="0.2">
      <c r="B120407" t="s">
        <v>725</v>
      </c>
      <c r="C120407" t="s">
        <v>102</v>
      </c>
      <c r="D120407">
        <v>1471508</v>
      </c>
    </row>
    <row r="120408" spans="2:4" x14ac:dyDescent="0.2">
      <c r="B120408" t="s">
        <v>725</v>
      </c>
      <c r="C120408" t="s">
        <v>102</v>
      </c>
      <c r="D120408">
        <v>1471508</v>
      </c>
    </row>
    <row r="120409" spans="2:4" x14ac:dyDescent="0.2">
      <c r="B120409" t="s">
        <v>725</v>
      </c>
      <c r="C120409" t="s">
        <v>102</v>
      </c>
      <c r="D120409">
        <v>1471508</v>
      </c>
    </row>
    <row r="120410" spans="2:4" x14ac:dyDescent="0.2">
      <c r="B120410" t="s">
        <v>725</v>
      </c>
      <c r="C120410" t="s">
        <v>102</v>
      </c>
      <c r="D120410">
        <v>1471508</v>
      </c>
    </row>
    <row r="120411" spans="2:4" x14ac:dyDescent="0.2">
      <c r="B120411" t="s">
        <v>725</v>
      </c>
      <c r="C120411" t="s">
        <v>102</v>
      </c>
      <c r="D120411">
        <v>1471508</v>
      </c>
    </row>
    <row r="120412" spans="2:4" x14ac:dyDescent="0.2">
      <c r="B120412" t="s">
        <v>725</v>
      </c>
      <c r="C120412" t="s">
        <v>102</v>
      </c>
      <c r="D120412">
        <v>1471508</v>
      </c>
    </row>
    <row r="120413" spans="2:4" x14ac:dyDescent="0.2">
      <c r="B120413" t="s">
        <v>725</v>
      </c>
      <c r="C120413" t="s">
        <v>102</v>
      </c>
      <c r="D120413">
        <v>1471508</v>
      </c>
    </row>
    <row r="120414" spans="2:4" x14ac:dyDescent="0.2">
      <c r="B120414" t="s">
        <v>725</v>
      </c>
      <c r="C120414" t="s">
        <v>102</v>
      </c>
      <c r="D120414">
        <v>1471508</v>
      </c>
    </row>
    <row r="120415" spans="2:4" x14ac:dyDescent="0.2">
      <c r="B120415" t="s">
        <v>725</v>
      </c>
      <c r="C120415" t="s">
        <v>102</v>
      </c>
      <c r="D120415">
        <v>1471508</v>
      </c>
    </row>
    <row r="120416" spans="2:4" x14ac:dyDescent="0.2">
      <c r="B120416" t="s">
        <v>725</v>
      </c>
      <c r="C120416" t="s">
        <v>102</v>
      </c>
      <c r="D120416">
        <v>1471508</v>
      </c>
    </row>
    <row r="120417" spans="2:4" x14ac:dyDescent="0.2">
      <c r="B120417" t="s">
        <v>725</v>
      </c>
      <c r="C120417" t="s">
        <v>102</v>
      </c>
      <c r="D120417">
        <v>1471508</v>
      </c>
    </row>
    <row r="120418" spans="2:4" x14ac:dyDescent="0.2">
      <c r="B120418" t="s">
        <v>725</v>
      </c>
      <c r="C120418" t="s">
        <v>102</v>
      </c>
      <c r="D120418">
        <v>1471508</v>
      </c>
    </row>
    <row r="120419" spans="2:4" x14ac:dyDescent="0.2">
      <c r="B120419" t="s">
        <v>725</v>
      </c>
      <c r="C120419" t="s">
        <v>102</v>
      </c>
      <c r="D120419">
        <v>1471508</v>
      </c>
    </row>
    <row r="120420" spans="2:4" x14ac:dyDescent="0.2">
      <c r="B120420" t="s">
        <v>725</v>
      </c>
      <c r="C120420" t="s">
        <v>102</v>
      </c>
      <c r="D120420">
        <v>1471508</v>
      </c>
    </row>
    <row r="120421" spans="2:4" x14ac:dyDescent="0.2">
      <c r="B120421" t="s">
        <v>725</v>
      </c>
      <c r="C120421" t="s">
        <v>102</v>
      </c>
      <c r="D120421">
        <v>1471508</v>
      </c>
    </row>
    <row r="120422" spans="2:4" x14ac:dyDescent="0.2">
      <c r="B120422" t="s">
        <v>725</v>
      </c>
      <c r="C120422" t="s">
        <v>102</v>
      </c>
      <c r="D120422">
        <v>1471508</v>
      </c>
    </row>
    <row r="120423" spans="2:4" x14ac:dyDescent="0.2">
      <c r="B120423" t="s">
        <v>725</v>
      </c>
      <c r="C120423" t="s">
        <v>102</v>
      </c>
      <c r="D120423">
        <v>1471508</v>
      </c>
    </row>
    <row r="120424" spans="2:4" x14ac:dyDescent="0.2">
      <c r="B120424" t="s">
        <v>725</v>
      </c>
      <c r="C120424" t="s">
        <v>102</v>
      </c>
      <c r="D120424">
        <v>1471508</v>
      </c>
    </row>
    <row r="120425" spans="2:4" x14ac:dyDescent="0.2">
      <c r="B120425" t="s">
        <v>725</v>
      </c>
      <c r="C120425" t="s">
        <v>102</v>
      </c>
      <c r="D120425">
        <v>1471508</v>
      </c>
    </row>
    <row r="120426" spans="2:4" x14ac:dyDescent="0.2">
      <c r="B120426" t="s">
        <v>725</v>
      </c>
      <c r="C120426" t="s">
        <v>102</v>
      </c>
      <c r="D120426">
        <v>1471508</v>
      </c>
    </row>
    <row r="120427" spans="2:4" x14ac:dyDescent="0.2">
      <c r="B120427" t="s">
        <v>725</v>
      </c>
      <c r="C120427" t="s">
        <v>102</v>
      </c>
      <c r="D120427">
        <v>1471508</v>
      </c>
    </row>
    <row r="120428" spans="2:4" x14ac:dyDescent="0.2">
      <c r="B120428" t="s">
        <v>725</v>
      </c>
      <c r="C120428" t="s">
        <v>102</v>
      </c>
      <c r="D120428">
        <v>1471508</v>
      </c>
    </row>
    <row r="120429" spans="2:4" x14ac:dyDescent="0.2">
      <c r="B120429" t="s">
        <v>725</v>
      </c>
      <c r="C120429" t="s">
        <v>102</v>
      </c>
      <c r="D120429">
        <v>1471508</v>
      </c>
    </row>
    <row r="120430" spans="2:4" x14ac:dyDescent="0.2">
      <c r="B120430" t="s">
        <v>725</v>
      </c>
      <c r="C120430" t="s">
        <v>102</v>
      </c>
      <c r="D120430">
        <v>1471508</v>
      </c>
    </row>
    <row r="120431" spans="2:4" x14ac:dyDescent="0.2">
      <c r="B120431" t="s">
        <v>725</v>
      </c>
      <c r="C120431" t="s">
        <v>102</v>
      </c>
      <c r="D120431">
        <v>1471508</v>
      </c>
    </row>
    <row r="120432" spans="2:4" x14ac:dyDescent="0.2">
      <c r="B120432" t="s">
        <v>725</v>
      </c>
      <c r="C120432" t="s">
        <v>102</v>
      </c>
      <c r="D120432">
        <v>1471508</v>
      </c>
    </row>
    <row r="120433" spans="2:4" x14ac:dyDescent="0.2">
      <c r="B120433" t="s">
        <v>725</v>
      </c>
      <c r="C120433" t="s">
        <v>102</v>
      </c>
      <c r="D120433">
        <v>1471508</v>
      </c>
    </row>
    <row r="120434" spans="2:4" x14ac:dyDescent="0.2">
      <c r="B120434" t="s">
        <v>725</v>
      </c>
      <c r="C120434" t="s">
        <v>102</v>
      </c>
      <c r="D120434">
        <v>1471508</v>
      </c>
    </row>
    <row r="120435" spans="2:4" x14ac:dyDescent="0.2">
      <c r="B120435" t="s">
        <v>725</v>
      </c>
      <c r="C120435" t="s">
        <v>102</v>
      </c>
      <c r="D120435">
        <v>1471508</v>
      </c>
    </row>
    <row r="120436" spans="2:4" x14ac:dyDescent="0.2">
      <c r="B120436" t="s">
        <v>725</v>
      </c>
      <c r="C120436" t="s">
        <v>102</v>
      </c>
      <c r="D120436">
        <v>1471508</v>
      </c>
    </row>
    <row r="120437" spans="2:4" x14ac:dyDescent="0.2">
      <c r="B120437" t="s">
        <v>725</v>
      </c>
      <c r="C120437" t="s">
        <v>102</v>
      </c>
      <c r="D120437">
        <v>1471508</v>
      </c>
    </row>
    <row r="120438" spans="2:4" x14ac:dyDescent="0.2">
      <c r="B120438" t="s">
        <v>725</v>
      </c>
      <c r="C120438" t="s">
        <v>102</v>
      </c>
      <c r="D120438">
        <v>1471508</v>
      </c>
    </row>
    <row r="120439" spans="2:4" x14ac:dyDescent="0.2">
      <c r="B120439" t="s">
        <v>725</v>
      </c>
      <c r="C120439" t="s">
        <v>102</v>
      </c>
      <c r="D120439">
        <v>1471508</v>
      </c>
    </row>
    <row r="120440" spans="2:4" x14ac:dyDescent="0.2">
      <c r="B120440" t="s">
        <v>725</v>
      </c>
      <c r="C120440" t="s">
        <v>102</v>
      </c>
      <c r="D120440">
        <v>1471508</v>
      </c>
    </row>
    <row r="120441" spans="2:4" x14ac:dyDescent="0.2">
      <c r="B120441" t="s">
        <v>725</v>
      </c>
      <c r="C120441" t="s">
        <v>102</v>
      </c>
      <c r="D120441">
        <v>1471508</v>
      </c>
    </row>
    <row r="120442" spans="2:4" x14ac:dyDescent="0.2">
      <c r="B120442" t="s">
        <v>725</v>
      </c>
      <c r="C120442" t="s">
        <v>102</v>
      </c>
      <c r="D120442">
        <v>1471508</v>
      </c>
    </row>
    <row r="120443" spans="2:4" x14ac:dyDescent="0.2">
      <c r="B120443" t="s">
        <v>725</v>
      </c>
      <c r="C120443" t="s">
        <v>102</v>
      </c>
      <c r="D120443">
        <v>1471508</v>
      </c>
    </row>
    <row r="120444" spans="2:4" x14ac:dyDescent="0.2">
      <c r="B120444" t="s">
        <v>725</v>
      </c>
      <c r="C120444" t="s">
        <v>102</v>
      </c>
      <c r="D120444">
        <v>1471508</v>
      </c>
    </row>
    <row r="120445" spans="2:4" x14ac:dyDescent="0.2">
      <c r="B120445" t="s">
        <v>725</v>
      </c>
      <c r="C120445" t="s">
        <v>102</v>
      </c>
      <c r="D120445">
        <v>1471508</v>
      </c>
    </row>
    <row r="120446" spans="2:4" x14ac:dyDescent="0.2">
      <c r="B120446" t="s">
        <v>725</v>
      </c>
      <c r="C120446" t="s">
        <v>102</v>
      </c>
      <c r="D120446">
        <v>1471508</v>
      </c>
    </row>
    <row r="120447" spans="2:4" x14ac:dyDescent="0.2">
      <c r="B120447" t="s">
        <v>725</v>
      </c>
      <c r="C120447" t="s">
        <v>102</v>
      </c>
      <c r="D120447">
        <v>1471508</v>
      </c>
    </row>
    <row r="120448" spans="2:4" x14ac:dyDescent="0.2">
      <c r="B120448" t="s">
        <v>725</v>
      </c>
      <c r="C120448" t="s">
        <v>102</v>
      </c>
      <c r="D120448">
        <v>1471508</v>
      </c>
    </row>
    <row r="120449" spans="2:4" x14ac:dyDescent="0.2">
      <c r="B120449" t="s">
        <v>725</v>
      </c>
      <c r="C120449" t="s">
        <v>102</v>
      </c>
      <c r="D120449">
        <v>1471508</v>
      </c>
    </row>
    <row r="120450" spans="2:4" x14ac:dyDescent="0.2">
      <c r="B120450" t="s">
        <v>725</v>
      </c>
      <c r="C120450" t="s">
        <v>102</v>
      </c>
      <c r="D120450">
        <v>1471508</v>
      </c>
    </row>
    <row r="120451" spans="2:4" x14ac:dyDescent="0.2">
      <c r="B120451" t="s">
        <v>725</v>
      </c>
      <c r="C120451" t="s">
        <v>102</v>
      </c>
      <c r="D120451">
        <v>1471508</v>
      </c>
    </row>
    <row r="120452" spans="2:4" x14ac:dyDescent="0.2">
      <c r="B120452" t="s">
        <v>725</v>
      </c>
      <c r="C120452" t="s">
        <v>102</v>
      </c>
      <c r="D120452">
        <v>1471508</v>
      </c>
    </row>
    <row r="120453" spans="2:4" x14ac:dyDescent="0.2">
      <c r="B120453" t="s">
        <v>725</v>
      </c>
      <c r="C120453" t="s">
        <v>102</v>
      </c>
      <c r="D120453">
        <v>1471508</v>
      </c>
    </row>
    <row r="120454" spans="2:4" x14ac:dyDescent="0.2">
      <c r="B120454" t="s">
        <v>725</v>
      </c>
      <c r="C120454" t="s">
        <v>102</v>
      </c>
      <c r="D120454">
        <v>1471508</v>
      </c>
    </row>
    <row r="120455" spans="2:4" x14ac:dyDescent="0.2">
      <c r="B120455" t="s">
        <v>725</v>
      </c>
      <c r="C120455" t="s">
        <v>102</v>
      </c>
      <c r="D120455">
        <v>1471508</v>
      </c>
    </row>
    <row r="120456" spans="2:4" x14ac:dyDescent="0.2">
      <c r="B120456" t="s">
        <v>725</v>
      </c>
      <c r="C120456" t="s">
        <v>102</v>
      </c>
      <c r="D120456">
        <v>1471508</v>
      </c>
    </row>
    <row r="120457" spans="2:4" x14ac:dyDescent="0.2">
      <c r="B120457" t="s">
        <v>725</v>
      </c>
      <c r="C120457" t="s">
        <v>102</v>
      </c>
      <c r="D120457">
        <v>1471508</v>
      </c>
    </row>
    <row r="120458" spans="2:4" x14ac:dyDescent="0.2">
      <c r="B120458" t="s">
        <v>725</v>
      </c>
      <c r="C120458" t="s">
        <v>102</v>
      </c>
      <c r="D120458">
        <v>1471508</v>
      </c>
    </row>
    <row r="120459" spans="2:4" x14ac:dyDescent="0.2">
      <c r="B120459" t="s">
        <v>725</v>
      </c>
      <c r="C120459" t="s">
        <v>102</v>
      </c>
      <c r="D120459">
        <v>1471508</v>
      </c>
    </row>
    <row r="120460" spans="2:4" x14ac:dyDescent="0.2">
      <c r="B120460" t="s">
        <v>725</v>
      </c>
      <c r="C120460" t="s">
        <v>102</v>
      </c>
      <c r="D120460">
        <v>1471508</v>
      </c>
    </row>
    <row r="120461" spans="2:4" x14ac:dyDescent="0.2">
      <c r="B120461" t="s">
        <v>725</v>
      </c>
      <c r="C120461" t="s">
        <v>102</v>
      </c>
      <c r="D120461">
        <v>1471508</v>
      </c>
    </row>
    <row r="120462" spans="2:4" x14ac:dyDescent="0.2">
      <c r="B120462" t="s">
        <v>725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1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1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0</v>
      </c>
      <c r="D122730">
        <v>17743</v>
      </c>
    </row>
    <row r="122731" spans="2:4" x14ac:dyDescent="0.2">
      <c r="B122731" t="s">
        <v>3469</v>
      </c>
      <c r="C122731" t="s">
        <v>70</v>
      </c>
      <c r="D122731">
        <v>17743</v>
      </c>
    </row>
    <row r="122732" spans="2:4" x14ac:dyDescent="0.2">
      <c r="B122732" t="s">
        <v>3469</v>
      </c>
      <c r="C122732" t="s">
        <v>70</v>
      </c>
      <c r="D122732">
        <v>17743</v>
      </c>
    </row>
    <row r="122733" spans="2:4" x14ac:dyDescent="0.2">
      <c r="B122733" t="s">
        <v>3469</v>
      </c>
      <c r="C122733" t="s">
        <v>70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5</v>
      </c>
      <c r="C122924" t="s">
        <v>98</v>
      </c>
      <c r="D122924">
        <v>34080</v>
      </c>
    </row>
    <row r="122925" spans="2:4" x14ac:dyDescent="0.2">
      <c r="B122925" t="s">
        <v>705</v>
      </c>
      <c r="C122925" t="s">
        <v>98</v>
      </c>
      <c r="D122925">
        <v>34080</v>
      </c>
    </row>
    <row r="122926" spans="2:4" x14ac:dyDescent="0.2">
      <c r="B122926" t="s">
        <v>705</v>
      </c>
      <c r="C122926" t="s">
        <v>98</v>
      </c>
      <c r="D122926">
        <v>34080</v>
      </c>
    </row>
    <row r="122927" spans="2:4" x14ac:dyDescent="0.2">
      <c r="B122927" t="s">
        <v>705</v>
      </c>
      <c r="C122927" t="s">
        <v>98</v>
      </c>
      <c r="D122927">
        <v>34080</v>
      </c>
    </row>
    <row r="122928" spans="2:4" x14ac:dyDescent="0.2">
      <c r="B122928" t="s">
        <v>705</v>
      </c>
      <c r="C122928" t="s">
        <v>98</v>
      </c>
      <c r="D122928">
        <v>34080</v>
      </c>
    </row>
    <row r="122929" spans="2:4" x14ac:dyDescent="0.2">
      <c r="B122929" t="s">
        <v>705</v>
      </c>
      <c r="C122929" t="s">
        <v>98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5</v>
      </c>
      <c r="C122939" t="s">
        <v>98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0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99</v>
      </c>
      <c r="D122963">
        <v>38829</v>
      </c>
    </row>
    <row r="122964" spans="2:4" x14ac:dyDescent="0.2">
      <c r="B122964" t="s">
        <v>1263</v>
      </c>
      <c r="C122964" t="s">
        <v>99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0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99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8</v>
      </c>
      <c r="C123000" t="s">
        <v>97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7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8</v>
      </c>
      <c r="C123045" t="s">
        <v>97</v>
      </c>
      <c r="D123045">
        <v>43837</v>
      </c>
    </row>
    <row r="123046" spans="2:4" x14ac:dyDescent="0.2">
      <c r="B123046" t="s">
        <v>698</v>
      </c>
      <c r="C123046" t="s">
        <v>97</v>
      </c>
      <c r="D123046">
        <v>43837</v>
      </c>
    </row>
    <row r="123047" spans="2:4" x14ac:dyDescent="0.2">
      <c r="B123047" t="s">
        <v>698</v>
      </c>
      <c r="C123047" t="s">
        <v>97</v>
      </c>
      <c r="D123047">
        <v>43837</v>
      </c>
    </row>
    <row r="123048" spans="2:4" x14ac:dyDescent="0.2">
      <c r="B123048" t="s">
        <v>698</v>
      </c>
      <c r="C123048" t="s">
        <v>97</v>
      </c>
      <c r="D123048">
        <v>43837</v>
      </c>
    </row>
    <row r="123049" spans="2:4" x14ac:dyDescent="0.2">
      <c r="B123049" t="s">
        <v>698</v>
      </c>
      <c r="C123049" t="s">
        <v>97</v>
      </c>
      <c r="D123049">
        <v>43837</v>
      </c>
    </row>
    <row r="123050" spans="2:4" x14ac:dyDescent="0.2">
      <c r="B123050" t="s">
        <v>698</v>
      </c>
      <c r="C123050" t="s">
        <v>97</v>
      </c>
      <c r="D123050">
        <v>43837</v>
      </c>
    </row>
    <row r="123051" spans="2:4" x14ac:dyDescent="0.2">
      <c r="B123051" t="s">
        <v>698</v>
      </c>
      <c r="C123051" t="s">
        <v>97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8</v>
      </c>
      <c r="C123053" t="s">
        <v>97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8</v>
      </c>
      <c r="C123055" t="s">
        <v>97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8</v>
      </c>
      <c r="C123062" t="s">
        <v>97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0</v>
      </c>
      <c r="C123480" t="s">
        <v>143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0</v>
      </c>
      <c r="C123496" t="s">
        <v>143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0</v>
      </c>
      <c r="C123498" t="s">
        <v>143</v>
      </c>
      <c r="D123498">
        <v>81984</v>
      </c>
    </row>
    <row r="123499" spans="2:4" x14ac:dyDescent="0.2">
      <c r="B123499" t="s">
        <v>1030</v>
      </c>
      <c r="C123499" t="s">
        <v>143</v>
      </c>
      <c r="D123499">
        <v>81984</v>
      </c>
    </row>
    <row r="123500" spans="2:4" x14ac:dyDescent="0.2">
      <c r="B123500" t="s">
        <v>1030</v>
      </c>
      <c r="C123500" t="s">
        <v>143</v>
      </c>
      <c r="D123500">
        <v>81984</v>
      </c>
    </row>
    <row r="123501" spans="2:4" x14ac:dyDescent="0.2">
      <c r="B123501" t="s">
        <v>1030</v>
      </c>
      <c r="C123501" t="s">
        <v>143</v>
      </c>
      <c r="D123501">
        <v>81984</v>
      </c>
    </row>
    <row r="123502" spans="2:4" x14ac:dyDescent="0.2">
      <c r="B123502" t="s">
        <v>1030</v>
      </c>
      <c r="C123502" t="s">
        <v>143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0</v>
      </c>
      <c r="C123504" t="s">
        <v>143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0</v>
      </c>
      <c r="C123506" t="s">
        <v>143</v>
      </c>
      <c r="D123506">
        <v>81984</v>
      </c>
    </row>
    <row r="123507" spans="2:4" x14ac:dyDescent="0.2">
      <c r="B123507" t="s">
        <v>1030</v>
      </c>
      <c r="C123507" t="s">
        <v>143</v>
      </c>
      <c r="D123507">
        <v>81984</v>
      </c>
    </row>
    <row r="123508" spans="2:4" x14ac:dyDescent="0.2">
      <c r="B123508" t="s">
        <v>1030</v>
      </c>
      <c r="C123508" t="s">
        <v>143</v>
      </c>
      <c r="D123508">
        <v>81984</v>
      </c>
    </row>
    <row r="123509" spans="2:4" x14ac:dyDescent="0.2">
      <c r="B123509" t="s">
        <v>1030</v>
      </c>
      <c r="C123509" t="s">
        <v>143</v>
      </c>
      <c r="D123509">
        <v>81984</v>
      </c>
    </row>
    <row r="123510" spans="2:4" x14ac:dyDescent="0.2">
      <c r="B123510" t="s">
        <v>1030</v>
      </c>
      <c r="C123510" t="s">
        <v>143</v>
      </c>
      <c r="D123510">
        <v>81984</v>
      </c>
    </row>
    <row r="123511" spans="2:4" x14ac:dyDescent="0.2">
      <c r="B123511" t="s">
        <v>1030</v>
      </c>
      <c r="C123511" t="s">
        <v>143</v>
      </c>
      <c r="D123511">
        <v>81984</v>
      </c>
    </row>
    <row r="123512" spans="2:4" x14ac:dyDescent="0.2">
      <c r="B123512" t="s">
        <v>1030</v>
      </c>
      <c r="C123512" t="s">
        <v>143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0</v>
      </c>
      <c r="C123528" t="s">
        <v>143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0</v>
      </c>
      <c r="C123531" t="s">
        <v>143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0</v>
      </c>
      <c r="C123548" t="s">
        <v>143</v>
      </c>
      <c r="D123548">
        <v>81984</v>
      </c>
    </row>
    <row r="123549" spans="2:4" x14ac:dyDescent="0.2">
      <c r="B123549" t="s">
        <v>1030</v>
      </c>
      <c r="C123549" t="s">
        <v>143</v>
      </c>
      <c r="D123549">
        <v>81984</v>
      </c>
    </row>
    <row r="123550" spans="2:4" x14ac:dyDescent="0.2">
      <c r="B123550" t="s">
        <v>1030</v>
      </c>
      <c r="C123550" t="s">
        <v>143</v>
      </c>
      <c r="D123550">
        <v>81984</v>
      </c>
    </row>
    <row r="123551" spans="2:4" x14ac:dyDescent="0.2">
      <c r="B123551" t="s">
        <v>1030</v>
      </c>
      <c r="C123551" t="s">
        <v>143</v>
      </c>
      <c r="D123551">
        <v>81984</v>
      </c>
    </row>
    <row r="123552" spans="2:4" x14ac:dyDescent="0.2">
      <c r="B123552" t="s">
        <v>1030</v>
      </c>
      <c r="C123552" t="s">
        <v>143</v>
      </c>
      <c r="D123552">
        <v>81984</v>
      </c>
    </row>
    <row r="123553" spans="2:4" x14ac:dyDescent="0.2">
      <c r="B123553" t="s">
        <v>1030</v>
      </c>
      <c r="C123553" t="s">
        <v>143</v>
      </c>
      <c r="D123553">
        <v>81984</v>
      </c>
    </row>
    <row r="123554" spans="2:4" x14ac:dyDescent="0.2">
      <c r="B123554" t="s">
        <v>1030</v>
      </c>
      <c r="C123554" t="s">
        <v>143</v>
      </c>
      <c r="D123554">
        <v>81984</v>
      </c>
    </row>
    <row r="123555" spans="2:4" x14ac:dyDescent="0.2">
      <c r="B123555" t="s">
        <v>1030</v>
      </c>
      <c r="C123555" t="s">
        <v>143</v>
      </c>
      <c r="D123555">
        <v>81984</v>
      </c>
    </row>
    <row r="123556" spans="2:4" x14ac:dyDescent="0.2">
      <c r="B123556" t="s">
        <v>1030</v>
      </c>
      <c r="C123556" t="s">
        <v>143</v>
      </c>
      <c r="D123556">
        <v>81984</v>
      </c>
    </row>
    <row r="123557" spans="2:4" x14ac:dyDescent="0.2">
      <c r="B123557" t="s">
        <v>1030</v>
      </c>
      <c r="C123557" t="s">
        <v>143</v>
      </c>
      <c r="D123557">
        <v>81984</v>
      </c>
    </row>
    <row r="123558" spans="2:4" x14ac:dyDescent="0.2">
      <c r="B123558" t="s">
        <v>1030</v>
      </c>
      <c r="C123558" t="s">
        <v>143</v>
      </c>
      <c r="D123558">
        <v>81984</v>
      </c>
    </row>
    <row r="123559" spans="2:4" x14ac:dyDescent="0.2">
      <c r="B123559" t="s">
        <v>1030</v>
      </c>
      <c r="C123559" t="s">
        <v>143</v>
      </c>
      <c r="D123559">
        <v>81984</v>
      </c>
    </row>
    <row r="123560" spans="2:4" x14ac:dyDescent="0.2">
      <c r="B123560" t="s">
        <v>1030</v>
      </c>
      <c r="C123560" t="s">
        <v>143</v>
      </c>
      <c r="D123560">
        <v>81984</v>
      </c>
    </row>
    <row r="123561" spans="2:4" x14ac:dyDescent="0.2">
      <c r="B123561" t="s">
        <v>1030</v>
      </c>
      <c r="C123561" t="s">
        <v>143</v>
      </c>
      <c r="D123561">
        <v>81984</v>
      </c>
    </row>
    <row r="123562" spans="2:4" x14ac:dyDescent="0.2">
      <c r="B123562" t="s">
        <v>1030</v>
      </c>
      <c r="C123562" t="s">
        <v>143</v>
      </c>
      <c r="D123562">
        <v>81984</v>
      </c>
    </row>
    <row r="123563" spans="2:4" x14ac:dyDescent="0.2">
      <c r="B123563" t="s">
        <v>1030</v>
      </c>
      <c r="C123563" t="s">
        <v>143</v>
      </c>
      <c r="D123563">
        <v>81984</v>
      </c>
    </row>
    <row r="123564" spans="2:4" x14ac:dyDescent="0.2">
      <c r="B123564" t="s">
        <v>1030</v>
      </c>
      <c r="C123564" t="s">
        <v>143</v>
      </c>
      <c r="D123564">
        <v>81984</v>
      </c>
    </row>
    <row r="123565" spans="2:4" x14ac:dyDescent="0.2">
      <c r="B123565" t="s">
        <v>1030</v>
      </c>
      <c r="C123565" t="s">
        <v>143</v>
      </c>
      <c r="D123565">
        <v>81984</v>
      </c>
    </row>
    <row r="123566" spans="2:4" x14ac:dyDescent="0.2">
      <c r="B123566" t="s">
        <v>1030</v>
      </c>
      <c r="C123566" t="s">
        <v>143</v>
      </c>
      <c r="D123566">
        <v>81984</v>
      </c>
    </row>
    <row r="123567" spans="2:4" x14ac:dyDescent="0.2">
      <c r="B123567" t="s">
        <v>1030</v>
      </c>
      <c r="C123567" t="s">
        <v>143</v>
      </c>
      <c r="D123567">
        <v>81984</v>
      </c>
    </row>
    <row r="123568" spans="2:4" x14ac:dyDescent="0.2">
      <c r="B123568" t="s">
        <v>1030</v>
      </c>
      <c r="C123568" t="s">
        <v>143</v>
      </c>
      <c r="D123568">
        <v>81984</v>
      </c>
    </row>
    <row r="123569" spans="2:4" x14ac:dyDescent="0.2">
      <c r="B123569" t="s">
        <v>1030</v>
      </c>
      <c r="C123569" t="s">
        <v>143</v>
      </c>
      <c r="D123569">
        <v>81984</v>
      </c>
    </row>
    <row r="123570" spans="2:4" x14ac:dyDescent="0.2">
      <c r="B123570" t="s">
        <v>1030</v>
      </c>
      <c r="C123570" t="s">
        <v>143</v>
      </c>
      <c r="D123570">
        <v>81984</v>
      </c>
    </row>
    <row r="123571" spans="2:4" x14ac:dyDescent="0.2">
      <c r="B123571" t="s">
        <v>1030</v>
      </c>
      <c r="C123571" t="s">
        <v>143</v>
      </c>
      <c r="D123571">
        <v>81984</v>
      </c>
    </row>
    <row r="123572" spans="2:4" x14ac:dyDescent="0.2">
      <c r="B123572" t="s">
        <v>1030</v>
      </c>
      <c r="C123572" t="s">
        <v>143</v>
      </c>
      <c r="D123572">
        <v>81984</v>
      </c>
    </row>
    <row r="123573" spans="2:4" x14ac:dyDescent="0.2">
      <c r="B123573" t="s">
        <v>1030</v>
      </c>
      <c r="C123573" t="s">
        <v>143</v>
      </c>
      <c r="D123573">
        <v>81984</v>
      </c>
    </row>
    <row r="123574" spans="2:4" x14ac:dyDescent="0.2">
      <c r="B123574" t="s">
        <v>1030</v>
      </c>
      <c r="C123574" t="s">
        <v>143</v>
      </c>
      <c r="D123574">
        <v>81984</v>
      </c>
    </row>
    <row r="123575" spans="2:4" x14ac:dyDescent="0.2">
      <c r="B123575" t="s">
        <v>1030</v>
      </c>
      <c r="C123575" t="s">
        <v>143</v>
      </c>
      <c r="D123575">
        <v>81984</v>
      </c>
    </row>
    <row r="123576" spans="2:4" x14ac:dyDescent="0.2">
      <c r="B123576" t="s">
        <v>1030</v>
      </c>
      <c r="C123576" t="s">
        <v>143</v>
      </c>
      <c r="D123576">
        <v>81984</v>
      </c>
    </row>
    <row r="123577" spans="2:4" x14ac:dyDescent="0.2">
      <c r="B123577" t="s">
        <v>1030</v>
      </c>
      <c r="C123577" t="s">
        <v>143</v>
      </c>
      <c r="D123577">
        <v>81984</v>
      </c>
    </row>
    <row r="123578" spans="2:4" x14ac:dyDescent="0.2">
      <c r="B123578" t="s">
        <v>1030</v>
      </c>
      <c r="C123578" t="s">
        <v>143</v>
      </c>
      <c r="D123578">
        <v>81984</v>
      </c>
    </row>
    <row r="123579" spans="2:4" x14ac:dyDescent="0.2">
      <c r="B123579" t="s">
        <v>1030</v>
      </c>
      <c r="C123579" t="s">
        <v>143</v>
      </c>
      <c r="D123579">
        <v>81984</v>
      </c>
    </row>
    <row r="123580" spans="2:4" x14ac:dyDescent="0.2">
      <c r="B123580" t="s">
        <v>1030</v>
      </c>
      <c r="C123580" t="s">
        <v>143</v>
      </c>
      <c r="D123580">
        <v>81984</v>
      </c>
    </row>
    <row r="123581" spans="2:4" x14ac:dyDescent="0.2">
      <c r="B123581" t="s">
        <v>1030</v>
      </c>
      <c r="C123581" t="s">
        <v>143</v>
      </c>
      <c r="D123581">
        <v>81984</v>
      </c>
    </row>
    <row r="123582" spans="2:4" x14ac:dyDescent="0.2">
      <c r="B123582" t="s">
        <v>1030</v>
      </c>
      <c r="C123582" t="s">
        <v>143</v>
      </c>
      <c r="D123582">
        <v>81984</v>
      </c>
    </row>
    <row r="123583" spans="2:4" x14ac:dyDescent="0.2">
      <c r="B123583" t="s">
        <v>1030</v>
      </c>
      <c r="C123583" t="s">
        <v>143</v>
      </c>
      <c r="D123583">
        <v>81984</v>
      </c>
    </row>
    <row r="123584" spans="2:4" x14ac:dyDescent="0.2">
      <c r="B123584" t="s">
        <v>1030</v>
      </c>
      <c r="C123584" t="s">
        <v>143</v>
      </c>
      <c r="D123584">
        <v>81984</v>
      </c>
    </row>
    <row r="123585" spans="2:4" x14ac:dyDescent="0.2">
      <c r="B123585" t="s">
        <v>1030</v>
      </c>
      <c r="C123585" t="s">
        <v>143</v>
      </c>
      <c r="D123585">
        <v>81984</v>
      </c>
    </row>
    <row r="123586" spans="2:4" x14ac:dyDescent="0.2">
      <c r="B123586" t="s">
        <v>1030</v>
      </c>
      <c r="C123586" t="s">
        <v>143</v>
      </c>
      <c r="D123586">
        <v>81984</v>
      </c>
    </row>
    <row r="123587" spans="2:4" x14ac:dyDescent="0.2">
      <c r="B123587" t="s">
        <v>1030</v>
      </c>
      <c r="C123587" t="s">
        <v>143</v>
      </c>
      <c r="D123587">
        <v>81984</v>
      </c>
    </row>
    <row r="123588" spans="2:4" x14ac:dyDescent="0.2">
      <c r="B123588" t="s">
        <v>1030</v>
      </c>
      <c r="C123588" t="s">
        <v>143</v>
      </c>
      <c r="D123588">
        <v>81984</v>
      </c>
    </row>
    <row r="123589" spans="2:4" x14ac:dyDescent="0.2">
      <c r="B123589" t="s">
        <v>1030</v>
      </c>
      <c r="C123589" t="s">
        <v>143</v>
      </c>
      <c r="D123589">
        <v>81984</v>
      </c>
    </row>
    <row r="123590" spans="2:4" x14ac:dyDescent="0.2">
      <c r="B123590" t="s">
        <v>1030</v>
      </c>
      <c r="C123590" t="s">
        <v>143</v>
      </c>
      <c r="D123590">
        <v>81984</v>
      </c>
    </row>
    <row r="123591" spans="2:4" x14ac:dyDescent="0.2">
      <c r="B123591" t="s">
        <v>1030</v>
      </c>
      <c r="C123591" t="s">
        <v>143</v>
      </c>
      <c r="D123591">
        <v>81984</v>
      </c>
    </row>
    <row r="123592" spans="2:4" x14ac:dyDescent="0.2">
      <c r="B123592" t="s">
        <v>1030</v>
      </c>
      <c r="C123592" t="s">
        <v>143</v>
      </c>
      <c r="D123592">
        <v>81984</v>
      </c>
    </row>
    <row r="123593" spans="2:4" x14ac:dyDescent="0.2">
      <c r="B123593" t="s">
        <v>1030</v>
      </c>
      <c r="C123593" t="s">
        <v>143</v>
      </c>
      <c r="D123593">
        <v>81984</v>
      </c>
    </row>
    <row r="123594" spans="2:4" x14ac:dyDescent="0.2">
      <c r="B123594" t="s">
        <v>1030</v>
      </c>
      <c r="C123594" t="s">
        <v>143</v>
      </c>
      <c r="D123594">
        <v>81984</v>
      </c>
    </row>
    <row r="123595" spans="2:4" x14ac:dyDescent="0.2">
      <c r="B123595" t="s">
        <v>1030</v>
      </c>
      <c r="C123595" t="s">
        <v>143</v>
      </c>
      <c r="D123595">
        <v>81984</v>
      </c>
    </row>
    <row r="123596" spans="2:4" x14ac:dyDescent="0.2">
      <c r="B123596" t="s">
        <v>1030</v>
      </c>
      <c r="C123596" t="s">
        <v>143</v>
      </c>
      <c r="D123596">
        <v>81984</v>
      </c>
    </row>
    <row r="123597" spans="2:4" x14ac:dyDescent="0.2">
      <c r="B123597" t="s">
        <v>1030</v>
      </c>
      <c r="C123597" t="s">
        <v>143</v>
      </c>
      <c r="D123597">
        <v>81984</v>
      </c>
    </row>
    <row r="123598" spans="2:4" x14ac:dyDescent="0.2">
      <c r="B123598" t="s">
        <v>1030</v>
      </c>
      <c r="C123598" t="s">
        <v>143</v>
      </c>
      <c r="D123598">
        <v>81984</v>
      </c>
    </row>
    <row r="123599" spans="2:4" x14ac:dyDescent="0.2">
      <c r="B123599" t="s">
        <v>1030</v>
      </c>
      <c r="C123599" t="s">
        <v>143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0</v>
      </c>
      <c r="C123601" t="s">
        <v>143</v>
      </c>
      <c r="D123601">
        <v>81984</v>
      </c>
    </row>
    <row r="123602" spans="2:4" x14ac:dyDescent="0.2">
      <c r="B123602" t="s">
        <v>1030</v>
      </c>
      <c r="C123602" t="s">
        <v>143</v>
      </c>
      <c r="D123602">
        <v>81984</v>
      </c>
    </row>
    <row r="123603" spans="2:4" x14ac:dyDescent="0.2">
      <c r="B123603" t="s">
        <v>1030</v>
      </c>
      <c r="C123603" t="s">
        <v>143</v>
      </c>
      <c r="D123603">
        <v>81984</v>
      </c>
    </row>
    <row r="123604" spans="2:4" x14ac:dyDescent="0.2">
      <c r="B123604" t="s">
        <v>1030</v>
      </c>
      <c r="C123604" t="s">
        <v>143</v>
      </c>
      <c r="D123604">
        <v>81984</v>
      </c>
    </row>
    <row r="123605" spans="2:4" x14ac:dyDescent="0.2">
      <c r="B123605" t="s">
        <v>1030</v>
      </c>
      <c r="C123605" t="s">
        <v>143</v>
      </c>
      <c r="D123605">
        <v>81984</v>
      </c>
    </row>
    <row r="123606" spans="2:4" x14ac:dyDescent="0.2">
      <c r="B123606" t="s">
        <v>1030</v>
      </c>
      <c r="C123606" t="s">
        <v>143</v>
      </c>
      <c r="D123606">
        <v>81984</v>
      </c>
    </row>
    <row r="123607" spans="2:4" x14ac:dyDescent="0.2">
      <c r="B123607" t="s">
        <v>1030</v>
      </c>
      <c r="C123607" t="s">
        <v>143</v>
      </c>
      <c r="D123607">
        <v>81984</v>
      </c>
    </row>
    <row r="123608" spans="2:4" x14ac:dyDescent="0.2">
      <c r="B123608" t="s">
        <v>1030</v>
      </c>
      <c r="C123608" t="s">
        <v>143</v>
      </c>
      <c r="D123608">
        <v>81984</v>
      </c>
    </row>
    <row r="123609" spans="2:4" x14ac:dyDescent="0.2">
      <c r="B123609" t="s">
        <v>1030</v>
      </c>
      <c r="C123609" t="s">
        <v>143</v>
      </c>
      <c r="D123609">
        <v>81984</v>
      </c>
    </row>
    <row r="123610" spans="2:4" x14ac:dyDescent="0.2">
      <c r="B123610" t="s">
        <v>1030</v>
      </c>
      <c r="C123610" t="s">
        <v>143</v>
      </c>
      <c r="D123610">
        <v>81984</v>
      </c>
    </row>
    <row r="123611" spans="2:4" x14ac:dyDescent="0.2">
      <c r="B123611" t="s">
        <v>1030</v>
      </c>
      <c r="C123611" t="s">
        <v>143</v>
      </c>
      <c r="D123611">
        <v>81984</v>
      </c>
    </row>
    <row r="123612" spans="2:4" x14ac:dyDescent="0.2">
      <c r="B123612" t="s">
        <v>1030</v>
      </c>
      <c r="C123612" t="s">
        <v>143</v>
      </c>
      <c r="D123612">
        <v>81984</v>
      </c>
    </row>
    <row r="123613" spans="2:4" x14ac:dyDescent="0.2">
      <c r="B123613" t="s">
        <v>1030</v>
      </c>
      <c r="C123613" t="s">
        <v>143</v>
      </c>
      <c r="D123613">
        <v>81984</v>
      </c>
    </row>
    <row r="123614" spans="2:4" x14ac:dyDescent="0.2">
      <c r="B123614" t="s">
        <v>1030</v>
      </c>
      <c r="C123614" t="s">
        <v>143</v>
      </c>
      <c r="D123614">
        <v>81984</v>
      </c>
    </row>
    <row r="123615" spans="2:4" x14ac:dyDescent="0.2">
      <c r="B123615" t="s">
        <v>1030</v>
      </c>
      <c r="C123615" t="s">
        <v>143</v>
      </c>
      <c r="D123615">
        <v>81984</v>
      </c>
    </row>
    <row r="123616" spans="2:4" x14ac:dyDescent="0.2">
      <c r="B123616" t="s">
        <v>1030</v>
      </c>
      <c r="C123616" t="s">
        <v>143</v>
      </c>
      <c r="D123616">
        <v>81984</v>
      </c>
    </row>
    <row r="123617" spans="2:4" x14ac:dyDescent="0.2">
      <c r="B123617" t="s">
        <v>1033</v>
      </c>
      <c r="C123617" t="s">
        <v>144</v>
      </c>
      <c r="D123617">
        <v>85181</v>
      </c>
    </row>
    <row r="123618" spans="2:4" x14ac:dyDescent="0.2">
      <c r="B123618" t="s">
        <v>1033</v>
      </c>
      <c r="C123618" t="s">
        <v>144</v>
      </c>
      <c r="D123618">
        <v>85181</v>
      </c>
    </row>
    <row r="123619" spans="2:4" x14ac:dyDescent="0.2">
      <c r="B123619" t="s">
        <v>1033</v>
      </c>
      <c r="C123619" t="s">
        <v>144</v>
      </c>
      <c r="D123619">
        <v>85181</v>
      </c>
    </row>
    <row r="123620" spans="2:4" x14ac:dyDescent="0.2">
      <c r="B123620" t="s">
        <v>1033</v>
      </c>
      <c r="C123620" t="s">
        <v>144</v>
      </c>
      <c r="D123620">
        <v>85181</v>
      </c>
    </row>
    <row r="123621" spans="2:4" x14ac:dyDescent="0.2">
      <c r="B123621" t="s">
        <v>1033</v>
      </c>
      <c r="C123621" t="s">
        <v>144</v>
      </c>
      <c r="D123621">
        <v>85181</v>
      </c>
    </row>
    <row r="123622" spans="2:4" x14ac:dyDescent="0.2">
      <c r="B123622" t="s">
        <v>1033</v>
      </c>
      <c r="C123622" t="s">
        <v>144</v>
      </c>
      <c r="D123622">
        <v>85181</v>
      </c>
    </row>
    <row r="123623" spans="2:4" x14ac:dyDescent="0.2">
      <c r="B123623" t="s">
        <v>1033</v>
      </c>
      <c r="C123623" t="s">
        <v>144</v>
      </c>
      <c r="D123623">
        <v>85181</v>
      </c>
    </row>
    <row r="123624" spans="2:4" x14ac:dyDescent="0.2">
      <c r="B123624" t="s">
        <v>1033</v>
      </c>
      <c r="C123624" t="s">
        <v>144</v>
      </c>
      <c r="D123624">
        <v>85181</v>
      </c>
    </row>
    <row r="123625" spans="2:4" x14ac:dyDescent="0.2">
      <c r="B123625" t="s">
        <v>1033</v>
      </c>
      <c r="C123625" t="s">
        <v>144</v>
      </c>
      <c r="D123625">
        <v>85181</v>
      </c>
    </row>
    <row r="123626" spans="2:4" x14ac:dyDescent="0.2">
      <c r="B123626" t="s">
        <v>1033</v>
      </c>
      <c r="C123626" t="s">
        <v>144</v>
      </c>
      <c r="D123626">
        <v>85181</v>
      </c>
    </row>
    <row r="123627" spans="2:4" x14ac:dyDescent="0.2">
      <c r="B123627" t="s">
        <v>1033</v>
      </c>
      <c r="C123627" t="s">
        <v>144</v>
      </c>
      <c r="D123627">
        <v>85181</v>
      </c>
    </row>
    <row r="123628" spans="2:4" x14ac:dyDescent="0.2">
      <c r="B123628" t="s">
        <v>1033</v>
      </c>
      <c r="C123628" t="s">
        <v>144</v>
      </c>
      <c r="D123628">
        <v>85181</v>
      </c>
    </row>
    <row r="123629" spans="2:4" x14ac:dyDescent="0.2">
      <c r="B123629" t="s">
        <v>1033</v>
      </c>
      <c r="C123629" t="s">
        <v>144</v>
      </c>
      <c r="D123629">
        <v>85181</v>
      </c>
    </row>
    <row r="123630" spans="2:4" x14ac:dyDescent="0.2">
      <c r="B123630" t="s">
        <v>1033</v>
      </c>
      <c r="C123630" t="s">
        <v>144</v>
      </c>
      <c r="D123630">
        <v>85181</v>
      </c>
    </row>
    <row r="123631" spans="2:4" x14ac:dyDescent="0.2">
      <c r="B123631" t="s">
        <v>1033</v>
      </c>
      <c r="C123631" t="s">
        <v>144</v>
      </c>
      <c r="D123631">
        <v>85181</v>
      </c>
    </row>
    <row r="123632" spans="2:4" x14ac:dyDescent="0.2">
      <c r="B123632" t="s">
        <v>1033</v>
      </c>
      <c r="C123632" t="s">
        <v>144</v>
      </c>
      <c r="D123632">
        <v>85181</v>
      </c>
    </row>
    <row r="123633" spans="2:4" x14ac:dyDescent="0.2">
      <c r="B123633" t="s">
        <v>1033</v>
      </c>
      <c r="C123633" t="s">
        <v>144</v>
      </c>
      <c r="D123633">
        <v>85181</v>
      </c>
    </row>
    <row r="123634" spans="2:4" x14ac:dyDescent="0.2">
      <c r="B123634" t="s">
        <v>1033</v>
      </c>
      <c r="C123634" t="s">
        <v>144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3</v>
      </c>
      <c r="C123636" t="s">
        <v>144</v>
      </c>
      <c r="D123636">
        <v>85181</v>
      </c>
    </row>
    <row r="123637" spans="2:4" x14ac:dyDescent="0.2">
      <c r="B123637" t="s">
        <v>1033</v>
      </c>
      <c r="C123637" t="s">
        <v>144</v>
      </c>
      <c r="D123637">
        <v>85181</v>
      </c>
    </row>
    <row r="123638" spans="2:4" x14ac:dyDescent="0.2">
      <c r="B123638" t="s">
        <v>1033</v>
      </c>
      <c r="C123638" t="s">
        <v>144</v>
      </c>
      <c r="D123638">
        <v>85181</v>
      </c>
    </row>
    <row r="123639" spans="2:4" x14ac:dyDescent="0.2">
      <c r="B123639" t="s">
        <v>1033</v>
      </c>
      <c r="C123639" t="s">
        <v>144</v>
      </c>
      <c r="D123639">
        <v>85181</v>
      </c>
    </row>
    <row r="123640" spans="2:4" x14ac:dyDescent="0.2">
      <c r="B123640" t="s">
        <v>1033</v>
      </c>
      <c r="C123640" t="s">
        <v>144</v>
      </c>
      <c r="D123640">
        <v>85181</v>
      </c>
    </row>
    <row r="123641" spans="2:4" x14ac:dyDescent="0.2">
      <c r="B123641" t="s">
        <v>1033</v>
      </c>
      <c r="C123641" t="s">
        <v>144</v>
      </c>
      <c r="D123641">
        <v>85181</v>
      </c>
    </row>
    <row r="123642" spans="2:4" x14ac:dyDescent="0.2">
      <c r="B123642" t="s">
        <v>1033</v>
      </c>
      <c r="C123642" t="s">
        <v>144</v>
      </c>
      <c r="D123642">
        <v>85181</v>
      </c>
    </row>
    <row r="123643" spans="2:4" x14ac:dyDescent="0.2">
      <c r="B123643" t="s">
        <v>1033</v>
      </c>
      <c r="C123643" t="s">
        <v>144</v>
      </c>
      <c r="D123643">
        <v>85181</v>
      </c>
    </row>
    <row r="123644" spans="2:4" x14ac:dyDescent="0.2">
      <c r="B123644" t="s">
        <v>1033</v>
      </c>
      <c r="C123644" t="s">
        <v>144</v>
      </c>
      <c r="D123644">
        <v>85181</v>
      </c>
    </row>
    <row r="123645" spans="2:4" x14ac:dyDescent="0.2">
      <c r="B123645" t="s">
        <v>1033</v>
      </c>
      <c r="C123645" t="s">
        <v>144</v>
      </c>
      <c r="D123645">
        <v>85181</v>
      </c>
    </row>
    <row r="123646" spans="2:4" x14ac:dyDescent="0.2">
      <c r="B123646" t="s">
        <v>1033</v>
      </c>
      <c r="C123646" t="s">
        <v>144</v>
      </c>
      <c r="D123646">
        <v>85181</v>
      </c>
    </row>
    <row r="123647" spans="2:4" x14ac:dyDescent="0.2">
      <c r="B123647" t="s">
        <v>1033</v>
      </c>
      <c r="C123647" t="s">
        <v>144</v>
      </c>
      <c r="D123647">
        <v>85181</v>
      </c>
    </row>
    <row r="123648" spans="2:4" x14ac:dyDescent="0.2">
      <c r="B123648" t="s">
        <v>1033</v>
      </c>
      <c r="C123648" t="s">
        <v>144</v>
      </c>
      <c r="D123648">
        <v>85181</v>
      </c>
    </row>
    <row r="123649" spans="2:4" x14ac:dyDescent="0.2">
      <c r="B123649" t="s">
        <v>1033</v>
      </c>
      <c r="C123649" t="s">
        <v>144</v>
      </c>
      <c r="D123649">
        <v>85181</v>
      </c>
    </row>
    <row r="123650" spans="2:4" x14ac:dyDescent="0.2">
      <c r="B123650" t="s">
        <v>1033</v>
      </c>
      <c r="C123650" t="s">
        <v>144</v>
      </c>
      <c r="D123650">
        <v>85181</v>
      </c>
    </row>
    <row r="123651" spans="2:4" x14ac:dyDescent="0.2">
      <c r="B123651" t="s">
        <v>1033</v>
      </c>
      <c r="C123651" t="s">
        <v>144</v>
      </c>
      <c r="D123651">
        <v>85181</v>
      </c>
    </row>
    <row r="123652" spans="2:4" x14ac:dyDescent="0.2">
      <c r="B123652" t="s">
        <v>1033</v>
      </c>
      <c r="C123652" t="s">
        <v>144</v>
      </c>
      <c r="D123652">
        <v>85181</v>
      </c>
    </row>
    <row r="123653" spans="2:4" x14ac:dyDescent="0.2">
      <c r="B123653" t="s">
        <v>1033</v>
      </c>
      <c r="C123653" t="s">
        <v>144</v>
      </c>
      <c r="D123653">
        <v>85181</v>
      </c>
    </row>
    <row r="123654" spans="2:4" x14ac:dyDescent="0.2">
      <c r="B123654" t="s">
        <v>1033</v>
      </c>
      <c r="C123654" t="s">
        <v>144</v>
      </c>
      <c r="D123654">
        <v>85181</v>
      </c>
    </row>
    <row r="123655" spans="2:4" x14ac:dyDescent="0.2">
      <c r="B123655" t="s">
        <v>1033</v>
      </c>
      <c r="C123655" t="s">
        <v>144</v>
      </c>
      <c r="D123655">
        <v>85181</v>
      </c>
    </row>
    <row r="123656" spans="2:4" x14ac:dyDescent="0.2">
      <c r="B123656" t="s">
        <v>1033</v>
      </c>
      <c r="C123656" t="s">
        <v>144</v>
      </c>
      <c r="D123656">
        <v>85181</v>
      </c>
    </row>
    <row r="123657" spans="2:4" x14ac:dyDescent="0.2">
      <c r="B123657" t="s">
        <v>1033</v>
      </c>
      <c r="C123657" t="s">
        <v>144</v>
      </c>
      <c r="D123657">
        <v>85181</v>
      </c>
    </row>
    <row r="123658" spans="2:4" x14ac:dyDescent="0.2">
      <c r="B123658" t="s">
        <v>1033</v>
      </c>
      <c r="C123658" t="s">
        <v>144</v>
      </c>
      <c r="D123658">
        <v>85181</v>
      </c>
    </row>
    <row r="123659" spans="2:4" x14ac:dyDescent="0.2">
      <c r="B123659" t="s">
        <v>1033</v>
      </c>
      <c r="C123659" t="s">
        <v>144</v>
      </c>
      <c r="D123659">
        <v>85181</v>
      </c>
    </row>
    <row r="123660" spans="2:4" x14ac:dyDescent="0.2">
      <c r="B123660" t="s">
        <v>1033</v>
      </c>
      <c r="C123660" t="s">
        <v>144</v>
      </c>
      <c r="D123660">
        <v>85181</v>
      </c>
    </row>
    <row r="123661" spans="2:4" x14ac:dyDescent="0.2">
      <c r="B123661" t="s">
        <v>1033</v>
      </c>
      <c r="C123661" t="s">
        <v>144</v>
      </c>
      <c r="D123661">
        <v>85181</v>
      </c>
    </row>
    <row r="123662" spans="2:4" x14ac:dyDescent="0.2">
      <c r="B123662" t="s">
        <v>1033</v>
      </c>
      <c r="C123662" t="s">
        <v>144</v>
      </c>
      <c r="D123662">
        <v>85181</v>
      </c>
    </row>
    <row r="123663" spans="2:4" x14ac:dyDescent="0.2">
      <c r="B123663" t="s">
        <v>1033</v>
      </c>
      <c r="C123663" t="s">
        <v>144</v>
      </c>
      <c r="D123663">
        <v>85181</v>
      </c>
    </row>
    <row r="123664" spans="2:4" x14ac:dyDescent="0.2">
      <c r="B123664" t="s">
        <v>1033</v>
      </c>
      <c r="C123664" t="s">
        <v>144</v>
      </c>
      <c r="D123664">
        <v>85181</v>
      </c>
    </row>
    <row r="123665" spans="2:4" x14ac:dyDescent="0.2">
      <c r="B123665" t="s">
        <v>1033</v>
      </c>
      <c r="C123665" t="s">
        <v>144</v>
      </c>
      <c r="D123665">
        <v>85181</v>
      </c>
    </row>
    <row r="123666" spans="2:4" x14ac:dyDescent="0.2">
      <c r="B123666" t="s">
        <v>1033</v>
      </c>
      <c r="C123666" t="s">
        <v>144</v>
      </c>
      <c r="D123666">
        <v>85181</v>
      </c>
    </row>
    <row r="123667" spans="2:4" x14ac:dyDescent="0.2">
      <c r="B123667" t="s">
        <v>1033</v>
      </c>
      <c r="C123667" t="s">
        <v>144</v>
      </c>
      <c r="D123667">
        <v>85181</v>
      </c>
    </row>
    <row r="123668" spans="2:4" x14ac:dyDescent="0.2">
      <c r="B123668" t="s">
        <v>1033</v>
      </c>
      <c r="C123668" t="s">
        <v>144</v>
      </c>
      <c r="D123668">
        <v>85181</v>
      </c>
    </row>
    <row r="123669" spans="2:4" x14ac:dyDescent="0.2">
      <c r="B123669" t="s">
        <v>1033</v>
      </c>
      <c r="C123669" t="s">
        <v>144</v>
      </c>
      <c r="D123669">
        <v>85181</v>
      </c>
    </row>
    <row r="123670" spans="2:4" x14ac:dyDescent="0.2">
      <c r="B123670" t="s">
        <v>1033</v>
      </c>
      <c r="C123670" t="s">
        <v>144</v>
      </c>
      <c r="D123670">
        <v>85181</v>
      </c>
    </row>
    <row r="123671" spans="2:4" x14ac:dyDescent="0.2">
      <c r="B123671" t="s">
        <v>1033</v>
      </c>
      <c r="C123671" t="s">
        <v>144</v>
      </c>
      <c r="D123671">
        <v>85181</v>
      </c>
    </row>
    <row r="123672" spans="2:4" x14ac:dyDescent="0.2">
      <c r="B123672" t="s">
        <v>1033</v>
      </c>
      <c r="C123672" t="s">
        <v>144</v>
      </c>
      <c r="D123672">
        <v>85181</v>
      </c>
    </row>
    <row r="123673" spans="2:4" x14ac:dyDescent="0.2">
      <c r="B123673" t="s">
        <v>1033</v>
      </c>
      <c r="C123673" t="s">
        <v>144</v>
      </c>
      <c r="D123673">
        <v>85181</v>
      </c>
    </row>
    <row r="123674" spans="2:4" x14ac:dyDescent="0.2">
      <c r="B123674" t="s">
        <v>1033</v>
      </c>
      <c r="C123674" t="s">
        <v>144</v>
      </c>
      <c r="D123674">
        <v>85181</v>
      </c>
    </row>
    <row r="123675" spans="2:4" x14ac:dyDescent="0.2">
      <c r="B123675" t="s">
        <v>1033</v>
      </c>
      <c r="C123675" t="s">
        <v>144</v>
      </c>
      <c r="D123675">
        <v>85181</v>
      </c>
    </row>
    <row r="123676" spans="2:4" x14ac:dyDescent="0.2">
      <c r="B123676" t="s">
        <v>1033</v>
      </c>
      <c r="C123676" t="s">
        <v>144</v>
      </c>
      <c r="D123676">
        <v>85181</v>
      </c>
    </row>
    <row r="123677" spans="2:4" x14ac:dyDescent="0.2">
      <c r="B123677" t="s">
        <v>1033</v>
      </c>
      <c r="C123677" t="s">
        <v>144</v>
      </c>
      <c r="D123677">
        <v>85181</v>
      </c>
    </row>
    <row r="123678" spans="2:4" x14ac:dyDescent="0.2">
      <c r="B123678" t="s">
        <v>1033</v>
      </c>
      <c r="C123678" t="s">
        <v>144</v>
      </c>
      <c r="D123678">
        <v>85181</v>
      </c>
    </row>
    <row r="123679" spans="2:4" x14ac:dyDescent="0.2">
      <c r="B123679" t="s">
        <v>1033</v>
      </c>
      <c r="C123679" t="s">
        <v>144</v>
      </c>
      <c r="D123679">
        <v>85181</v>
      </c>
    </row>
    <row r="123680" spans="2:4" x14ac:dyDescent="0.2">
      <c r="B123680" t="s">
        <v>1033</v>
      </c>
      <c r="C123680" t="s">
        <v>144</v>
      </c>
      <c r="D123680">
        <v>85181</v>
      </c>
    </row>
    <row r="123681" spans="2:4" x14ac:dyDescent="0.2">
      <c r="B123681" t="s">
        <v>1033</v>
      </c>
      <c r="C123681" t="s">
        <v>144</v>
      </c>
      <c r="D123681">
        <v>85181</v>
      </c>
    </row>
    <row r="123682" spans="2:4" x14ac:dyDescent="0.2">
      <c r="B123682" t="s">
        <v>1033</v>
      </c>
      <c r="C123682" t="s">
        <v>144</v>
      </c>
      <c r="D123682">
        <v>85181</v>
      </c>
    </row>
    <row r="123683" spans="2:4" x14ac:dyDescent="0.2">
      <c r="B123683" t="s">
        <v>1033</v>
      </c>
      <c r="C123683" t="s">
        <v>144</v>
      </c>
      <c r="D123683">
        <v>85181</v>
      </c>
    </row>
    <row r="123684" spans="2:4" x14ac:dyDescent="0.2">
      <c r="B123684" t="s">
        <v>1033</v>
      </c>
      <c r="C123684" t="s">
        <v>144</v>
      </c>
      <c r="D123684">
        <v>85181</v>
      </c>
    </row>
    <row r="123685" spans="2:4" x14ac:dyDescent="0.2">
      <c r="B123685" t="s">
        <v>1033</v>
      </c>
      <c r="C123685" t="s">
        <v>144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3</v>
      </c>
      <c r="C123687" t="s">
        <v>144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4</v>
      </c>
      <c r="D123730">
        <v>85181</v>
      </c>
    </row>
    <row r="123731" spans="2:4" x14ac:dyDescent="0.2">
      <c r="B123731" t="s">
        <v>1033</v>
      </c>
      <c r="C123731" t="s">
        <v>144</v>
      </c>
      <c r="D123731">
        <v>85181</v>
      </c>
    </row>
    <row r="123732" spans="2:4" x14ac:dyDescent="0.2">
      <c r="B123732" t="s">
        <v>1033</v>
      </c>
      <c r="C123732" t="s">
        <v>144</v>
      </c>
      <c r="D123732">
        <v>85181</v>
      </c>
    </row>
    <row r="123733" spans="2:4" x14ac:dyDescent="0.2">
      <c r="B123733" t="s">
        <v>1033</v>
      </c>
      <c r="C123733" t="s">
        <v>144</v>
      </c>
      <c r="D123733">
        <v>85181</v>
      </c>
    </row>
    <row r="123734" spans="2:4" x14ac:dyDescent="0.2">
      <c r="B123734" t="s">
        <v>1033</v>
      </c>
      <c r="C123734" t="s">
        <v>144</v>
      </c>
      <c r="D123734">
        <v>85181</v>
      </c>
    </row>
    <row r="123735" spans="2:4" x14ac:dyDescent="0.2">
      <c r="B123735" t="s">
        <v>1033</v>
      </c>
      <c r="C123735" t="s">
        <v>144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4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7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2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5</v>
      </c>
      <c r="C124330" t="s">
        <v>102</v>
      </c>
      <c r="D124330">
        <v>1471508</v>
      </c>
    </row>
    <row r="124331" spans="2:4" x14ac:dyDescent="0.2">
      <c r="B124331" t="s">
        <v>725</v>
      </c>
      <c r="C124331" t="s">
        <v>102</v>
      </c>
      <c r="D124331">
        <v>1471508</v>
      </c>
    </row>
    <row r="124332" spans="2:4" x14ac:dyDescent="0.2">
      <c r="B124332" t="s">
        <v>725</v>
      </c>
      <c r="C124332" t="s">
        <v>102</v>
      </c>
      <c r="D124332">
        <v>1471508</v>
      </c>
    </row>
    <row r="124333" spans="2:4" x14ac:dyDescent="0.2">
      <c r="B124333" t="s">
        <v>725</v>
      </c>
      <c r="C124333" t="s">
        <v>102</v>
      </c>
      <c r="D124333">
        <v>1471508</v>
      </c>
    </row>
    <row r="124334" spans="2:4" x14ac:dyDescent="0.2">
      <c r="B124334" t="s">
        <v>725</v>
      </c>
      <c r="C124334" t="s">
        <v>102</v>
      </c>
      <c r="D124334">
        <v>1471508</v>
      </c>
    </row>
    <row r="124335" spans="2:4" x14ac:dyDescent="0.2">
      <c r="B124335" t="s">
        <v>725</v>
      </c>
      <c r="C124335" t="s">
        <v>102</v>
      </c>
      <c r="D124335">
        <v>1471508</v>
      </c>
    </row>
    <row r="124336" spans="2:4" x14ac:dyDescent="0.2">
      <c r="B124336" t="s">
        <v>725</v>
      </c>
      <c r="C124336" t="s">
        <v>102</v>
      </c>
      <c r="D124336">
        <v>1471508</v>
      </c>
    </row>
    <row r="124337" spans="2:4" x14ac:dyDescent="0.2">
      <c r="B124337" t="s">
        <v>725</v>
      </c>
      <c r="C124337" t="s">
        <v>102</v>
      </c>
      <c r="D124337">
        <v>1471508</v>
      </c>
    </row>
    <row r="124338" spans="2:4" x14ac:dyDescent="0.2">
      <c r="B124338" t="s">
        <v>725</v>
      </c>
      <c r="C124338" t="s">
        <v>102</v>
      </c>
      <c r="D124338">
        <v>1471508</v>
      </c>
    </row>
    <row r="124339" spans="2:4" x14ac:dyDescent="0.2">
      <c r="B124339" t="s">
        <v>725</v>
      </c>
      <c r="C124339" t="s">
        <v>102</v>
      </c>
      <c r="D124339">
        <v>1471508</v>
      </c>
    </row>
    <row r="124340" spans="2:4" x14ac:dyDescent="0.2">
      <c r="B124340" t="s">
        <v>725</v>
      </c>
      <c r="C124340" t="s">
        <v>102</v>
      </c>
      <c r="D124340">
        <v>1471508</v>
      </c>
    </row>
    <row r="124341" spans="2:4" x14ac:dyDescent="0.2">
      <c r="B124341" t="s">
        <v>725</v>
      </c>
      <c r="C124341" t="s">
        <v>102</v>
      </c>
      <c r="D124341">
        <v>1471508</v>
      </c>
    </row>
    <row r="124342" spans="2:4" x14ac:dyDescent="0.2">
      <c r="B124342" t="s">
        <v>725</v>
      </c>
      <c r="C124342" t="s">
        <v>102</v>
      </c>
      <c r="D124342">
        <v>1471508</v>
      </c>
    </row>
    <row r="124343" spans="2:4" x14ac:dyDescent="0.2">
      <c r="B124343" t="s">
        <v>725</v>
      </c>
      <c r="C124343" t="s">
        <v>102</v>
      </c>
      <c r="D124343">
        <v>1471508</v>
      </c>
    </row>
    <row r="124344" spans="2:4" x14ac:dyDescent="0.2">
      <c r="B124344" t="s">
        <v>725</v>
      </c>
      <c r="C124344" t="s">
        <v>102</v>
      </c>
      <c r="D124344">
        <v>1471508</v>
      </c>
    </row>
    <row r="124345" spans="2:4" x14ac:dyDescent="0.2">
      <c r="B124345" t="s">
        <v>725</v>
      </c>
      <c r="C124345" t="s">
        <v>102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5</v>
      </c>
      <c r="C124350" t="s">
        <v>102</v>
      </c>
      <c r="D124350">
        <v>1471508</v>
      </c>
    </row>
    <row r="124351" spans="2:4" x14ac:dyDescent="0.2">
      <c r="B124351" t="s">
        <v>725</v>
      </c>
      <c r="C124351" t="s">
        <v>102</v>
      </c>
      <c r="D124351">
        <v>1471508</v>
      </c>
    </row>
    <row r="124352" spans="2:4" x14ac:dyDescent="0.2">
      <c r="B124352" t="s">
        <v>725</v>
      </c>
      <c r="C124352" t="s">
        <v>102</v>
      </c>
      <c r="D124352">
        <v>1471508</v>
      </c>
    </row>
    <row r="124353" spans="2:4" x14ac:dyDescent="0.2">
      <c r="B124353" t="s">
        <v>725</v>
      </c>
      <c r="C124353" t="s">
        <v>102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5</v>
      </c>
      <c r="C124355" t="s">
        <v>102</v>
      </c>
      <c r="D124355">
        <v>1471508</v>
      </c>
    </row>
    <row r="124356" spans="2:4" x14ac:dyDescent="0.2">
      <c r="B124356" t="s">
        <v>725</v>
      </c>
      <c r="C124356" t="s">
        <v>102</v>
      </c>
      <c r="D124356">
        <v>1471508</v>
      </c>
    </row>
    <row r="124357" spans="2:4" x14ac:dyDescent="0.2">
      <c r="B124357" t="s">
        <v>725</v>
      </c>
      <c r="C124357" t="s">
        <v>102</v>
      </c>
      <c r="D124357">
        <v>1471508</v>
      </c>
    </row>
    <row r="124358" spans="2:4" x14ac:dyDescent="0.2">
      <c r="B124358" t="s">
        <v>725</v>
      </c>
      <c r="C124358" t="s">
        <v>102</v>
      </c>
      <c r="D124358">
        <v>1471508</v>
      </c>
    </row>
    <row r="124359" spans="2:4" x14ac:dyDescent="0.2">
      <c r="B124359" t="s">
        <v>725</v>
      </c>
      <c r="C124359" t="s">
        <v>102</v>
      </c>
      <c r="D124359">
        <v>1471508</v>
      </c>
    </row>
    <row r="124360" spans="2:4" x14ac:dyDescent="0.2">
      <c r="B124360" t="s">
        <v>725</v>
      </c>
      <c r="C124360" t="s">
        <v>102</v>
      </c>
      <c r="D124360">
        <v>1471508</v>
      </c>
    </row>
    <row r="124361" spans="2:4" x14ac:dyDescent="0.2">
      <c r="B124361" t="s">
        <v>725</v>
      </c>
      <c r="C124361" t="s">
        <v>102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8</v>
      </c>
      <c r="D124364">
        <v>34080</v>
      </c>
    </row>
    <row r="124365" spans="2:4" x14ac:dyDescent="0.2">
      <c r="B124365" t="s">
        <v>705</v>
      </c>
      <c r="C124365" t="s">
        <v>98</v>
      </c>
      <c r="D124365">
        <v>34080</v>
      </c>
    </row>
    <row r="124366" spans="2:4" x14ac:dyDescent="0.2">
      <c r="B124366" t="s">
        <v>705</v>
      </c>
      <c r="C124366" t="s">
        <v>98</v>
      </c>
      <c r="D124366">
        <v>34080</v>
      </c>
    </row>
    <row r="124367" spans="2:4" x14ac:dyDescent="0.2">
      <c r="B124367" t="s">
        <v>1264</v>
      </c>
      <c r="C124367" t="s">
        <v>100</v>
      </c>
      <c r="D124367">
        <v>22046</v>
      </c>
    </row>
    <row r="124368" spans="2:4" x14ac:dyDescent="0.2">
      <c r="B124368" t="s">
        <v>1264</v>
      </c>
      <c r="C124368" t="s">
        <v>100</v>
      </c>
      <c r="D124368">
        <v>22046</v>
      </c>
    </row>
    <row r="124369" spans="2:4" x14ac:dyDescent="0.2">
      <c r="B124369" t="s">
        <v>705</v>
      </c>
      <c r="C124369" t="s">
        <v>98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8</v>
      </c>
      <c r="C124379" t="s">
        <v>97</v>
      </c>
      <c r="D124379">
        <v>43837</v>
      </c>
    </row>
    <row r="124380" spans="2:4" x14ac:dyDescent="0.2">
      <c r="B124380" t="s">
        <v>698</v>
      </c>
      <c r="C124380" t="s">
        <v>97</v>
      </c>
      <c r="D124380">
        <v>43837</v>
      </c>
    </row>
    <row r="124381" spans="2:4" x14ac:dyDescent="0.2">
      <c r="B124381" t="s">
        <v>698</v>
      </c>
      <c r="C124381" t="s">
        <v>97</v>
      </c>
      <c r="D124381">
        <v>43837</v>
      </c>
    </row>
    <row r="124382" spans="2:4" x14ac:dyDescent="0.2">
      <c r="B124382" t="s">
        <v>698</v>
      </c>
      <c r="C124382" t="s">
        <v>97</v>
      </c>
      <c r="D124382">
        <v>43837</v>
      </c>
    </row>
    <row r="124383" spans="2:4" x14ac:dyDescent="0.2">
      <c r="B124383" t="s">
        <v>698</v>
      </c>
      <c r="C124383" t="s">
        <v>97</v>
      </c>
      <c r="D124383">
        <v>43837</v>
      </c>
    </row>
    <row r="124384" spans="2:4" x14ac:dyDescent="0.2">
      <c r="B124384" t="s">
        <v>698</v>
      </c>
      <c r="C124384" t="s">
        <v>97</v>
      </c>
      <c r="D124384">
        <v>43837</v>
      </c>
    </row>
    <row r="124385" spans="2:4" x14ac:dyDescent="0.2">
      <c r="B124385" t="s">
        <v>698</v>
      </c>
      <c r="C124385" t="s">
        <v>97</v>
      </c>
      <c r="D124385">
        <v>43837</v>
      </c>
    </row>
    <row r="124386" spans="2:4" x14ac:dyDescent="0.2">
      <c r="B124386" t="s">
        <v>705</v>
      </c>
      <c r="C124386" t="s">
        <v>98</v>
      </c>
      <c r="D124386">
        <v>34080</v>
      </c>
    </row>
    <row r="124387" spans="2:4" x14ac:dyDescent="0.2">
      <c r="B124387" t="s">
        <v>698</v>
      </c>
      <c r="C124387" t="s">
        <v>97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7</v>
      </c>
      <c r="D124389">
        <v>43837</v>
      </c>
    </row>
    <row r="124390" spans="2:4" x14ac:dyDescent="0.2">
      <c r="B124390" t="s">
        <v>698</v>
      </c>
      <c r="C124390" t="s">
        <v>97</v>
      </c>
      <c r="D124390">
        <v>43837</v>
      </c>
    </row>
    <row r="124391" spans="2:4" x14ac:dyDescent="0.2">
      <c r="B124391" t="s">
        <v>698</v>
      </c>
      <c r="C124391" t="s">
        <v>97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8</v>
      </c>
      <c r="C124395" t="s">
        <v>97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2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2</v>
      </c>
      <c r="D124430">
        <v>1471508</v>
      </c>
    </row>
    <row r="124431" spans="2:4" x14ac:dyDescent="0.2">
      <c r="B124431" t="s">
        <v>725</v>
      </c>
      <c r="C124431" t="s">
        <v>102</v>
      </c>
      <c r="D124431">
        <v>1471508</v>
      </c>
    </row>
    <row r="124432" spans="2:4" x14ac:dyDescent="0.2">
      <c r="B124432" t="s">
        <v>725</v>
      </c>
      <c r="C124432" t="s">
        <v>102</v>
      </c>
      <c r="D124432">
        <v>1471508</v>
      </c>
    </row>
    <row r="124433" spans="2:4" x14ac:dyDescent="0.2">
      <c r="B124433" t="s">
        <v>725</v>
      </c>
      <c r="C124433" t="s">
        <v>102</v>
      </c>
      <c r="D124433">
        <v>1471508</v>
      </c>
    </row>
    <row r="124434" spans="2:4" x14ac:dyDescent="0.2">
      <c r="B124434" t="s">
        <v>725</v>
      </c>
      <c r="C124434" t="s">
        <v>102</v>
      </c>
      <c r="D124434">
        <v>1471508</v>
      </c>
    </row>
    <row r="124435" spans="2:4" x14ac:dyDescent="0.2">
      <c r="B124435" t="s">
        <v>725</v>
      </c>
      <c r="C124435" t="s">
        <v>102</v>
      </c>
      <c r="D124435">
        <v>1471508</v>
      </c>
    </row>
    <row r="124436" spans="2:4" x14ac:dyDescent="0.2">
      <c r="B124436" t="s">
        <v>725</v>
      </c>
      <c r="C124436" t="s">
        <v>102</v>
      </c>
      <c r="D124436">
        <v>1471508</v>
      </c>
    </row>
    <row r="124437" spans="2:4" x14ac:dyDescent="0.2">
      <c r="B124437" t="s">
        <v>725</v>
      </c>
      <c r="C124437" t="s">
        <v>102</v>
      </c>
      <c r="D124437">
        <v>1471508</v>
      </c>
    </row>
    <row r="124438" spans="2:4" x14ac:dyDescent="0.2">
      <c r="B124438" t="s">
        <v>725</v>
      </c>
      <c r="C124438" t="s">
        <v>102</v>
      </c>
      <c r="D124438">
        <v>1471508</v>
      </c>
    </row>
    <row r="124439" spans="2:4" x14ac:dyDescent="0.2">
      <c r="B124439" t="s">
        <v>725</v>
      </c>
      <c r="C124439" t="s">
        <v>102</v>
      </c>
      <c r="D124439">
        <v>1471508</v>
      </c>
    </row>
    <row r="124440" spans="2:4" x14ac:dyDescent="0.2">
      <c r="B124440" t="s">
        <v>725</v>
      </c>
      <c r="C124440" t="s">
        <v>102</v>
      </c>
      <c r="D124440">
        <v>1471508</v>
      </c>
    </row>
    <row r="124441" spans="2:4" x14ac:dyDescent="0.2">
      <c r="B124441" t="s">
        <v>725</v>
      </c>
      <c r="C124441" t="s">
        <v>102</v>
      </c>
      <c r="D124441">
        <v>1471508</v>
      </c>
    </row>
    <row r="124442" spans="2:4" x14ac:dyDescent="0.2">
      <c r="B124442" t="s">
        <v>725</v>
      </c>
      <c r="C124442" t="s">
        <v>102</v>
      </c>
      <c r="D124442">
        <v>1471508</v>
      </c>
    </row>
    <row r="124443" spans="2:4" x14ac:dyDescent="0.2">
      <c r="B124443" t="s">
        <v>725</v>
      </c>
      <c r="C124443" t="s">
        <v>102</v>
      </c>
      <c r="D124443">
        <v>1471508</v>
      </c>
    </row>
    <row r="124444" spans="2:4" x14ac:dyDescent="0.2">
      <c r="B124444" t="s">
        <v>725</v>
      </c>
      <c r="C124444" t="s">
        <v>102</v>
      </c>
      <c r="D124444">
        <v>1471508</v>
      </c>
    </row>
    <row r="124445" spans="2:4" x14ac:dyDescent="0.2">
      <c r="B124445" t="s">
        <v>725</v>
      </c>
      <c r="C124445" t="s">
        <v>102</v>
      </c>
      <c r="D124445">
        <v>1471508</v>
      </c>
    </row>
    <row r="124446" spans="2:4" x14ac:dyDescent="0.2">
      <c r="B124446" t="s">
        <v>725</v>
      </c>
      <c r="C124446" t="s">
        <v>102</v>
      </c>
      <c r="D124446">
        <v>1471508</v>
      </c>
    </row>
    <row r="124447" spans="2:4" x14ac:dyDescent="0.2">
      <c r="B124447" t="s">
        <v>725</v>
      </c>
      <c r="C124447" t="s">
        <v>102</v>
      </c>
      <c r="D124447">
        <v>1471508</v>
      </c>
    </row>
    <row r="124448" spans="2:4" x14ac:dyDescent="0.2">
      <c r="B124448" t="s">
        <v>725</v>
      </c>
      <c r="C124448" t="s">
        <v>102</v>
      </c>
      <c r="D124448">
        <v>1471508</v>
      </c>
    </row>
    <row r="124449" spans="2:4" x14ac:dyDescent="0.2">
      <c r="B124449" t="s">
        <v>725</v>
      </c>
      <c r="C124449" t="s">
        <v>102</v>
      </c>
      <c r="D124449">
        <v>1471508</v>
      </c>
    </row>
    <row r="124450" spans="2:4" x14ac:dyDescent="0.2">
      <c r="B124450" t="s">
        <v>725</v>
      </c>
      <c r="C124450" t="s">
        <v>102</v>
      </c>
      <c r="D124450">
        <v>1471508</v>
      </c>
    </row>
    <row r="124451" spans="2:4" x14ac:dyDescent="0.2">
      <c r="B124451" t="s">
        <v>725</v>
      </c>
      <c r="C124451" t="s">
        <v>102</v>
      </c>
      <c r="D124451">
        <v>1471508</v>
      </c>
    </row>
    <row r="124452" spans="2:4" x14ac:dyDescent="0.2">
      <c r="B124452" t="s">
        <v>725</v>
      </c>
      <c r="C124452" t="s">
        <v>102</v>
      </c>
      <c r="D124452">
        <v>1471508</v>
      </c>
    </row>
    <row r="124453" spans="2:4" x14ac:dyDescent="0.2">
      <c r="B124453" t="s">
        <v>725</v>
      </c>
      <c r="C124453" t="s">
        <v>102</v>
      </c>
      <c r="D124453">
        <v>1471508</v>
      </c>
    </row>
    <row r="124454" spans="2:4" x14ac:dyDescent="0.2">
      <c r="B124454" t="s">
        <v>725</v>
      </c>
      <c r="C124454" t="s">
        <v>102</v>
      </c>
      <c r="D124454">
        <v>1471508</v>
      </c>
    </row>
    <row r="124455" spans="2:4" x14ac:dyDescent="0.2">
      <c r="B124455" t="s">
        <v>725</v>
      </c>
      <c r="C124455" t="s">
        <v>102</v>
      </c>
      <c r="D124455">
        <v>1471508</v>
      </c>
    </row>
    <row r="124456" spans="2:4" x14ac:dyDescent="0.2">
      <c r="B124456" t="s">
        <v>725</v>
      </c>
      <c r="C124456" t="s">
        <v>102</v>
      </c>
      <c r="D124456">
        <v>1471508</v>
      </c>
    </row>
    <row r="124457" spans="2:4" x14ac:dyDescent="0.2">
      <c r="B124457" t="s">
        <v>725</v>
      </c>
      <c r="C124457" t="s">
        <v>102</v>
      </c>
      <c r="D124457">
        <v>1471508</v>
      </c>
    </row>
    <row r="124458" spans="2:4" x14ac:dyDescent="0.2">
      <c r="B124458" t="s">
        <v>725</v>
      </c>
      <c r="C124458" t="s">
        <v>102</v>
      </c>
      <c r="D124458">
        <v>1471508</v>
      </c>
    </row>
    <row r="124459" spans="2:4" x14ac:dyDescent="0.2">
      <c r="B124459" t="s">
        <v>725</v>
      </c>
      <c r="C124459" t="s">
        <v>102</v>
      </c>
      <c r="D124459">
        <v>1471508</v>
      </c>
    </row>
    <row r="124460" spans="2:4" x14ac:dyDescent="0.2">
      <c r="B124460" t="s">
        <v>725</v>
      </c>
      <c r="C124460" t="s">
        <v>102</v>
      </c>
      <c r="D124460">
        <v>1471508</v>
      </c>
    </row>
    <row r="124461" spans="2:4" x14ac:dyDescent="0.2">
      <c r="B124461" t="s">
        <v>725</v>
      </c>
      <c r="C124461" t="s">
        <v>102</v>
      </c>
      <c r="D124461">
        <v>1471508</v>
      </c>
    </row>
    <row r="124462" spans="2:4" x14ac:dyDescent="0.2">
      <c r="B124462" t="s">
        <v>725</v>
      </c>
      <c r="C124462" t="s">
        <v>102</v>
      </c>
      <c r="D124462">
        <v>1471508</v>
      </c>
    </row>
    <row r="124463" spans="2:4" x14ac:dyDescent="0.2">
      <c r="B124463" t="s">
        <v>725</v>
      </c>
      <c r="C124463" t="s">
        <v>102</v>
      </c>
      <c r="D124463">
        <v>1471508</v>
      </c>
    </row>
    <row r="124464" spans="2:4" x14ac:dyDescent="0.2">
      <c r="B124464" t="s">
        <v>725</v>
      </c>
      <c r="C124464" t="s">
        <v>102</v>
      </c>
      <c r="D124464">
        <v>1471508</v>
      </c>
    </row>
    <row r="124465" spans="2:4" x14ac:dyDescent="0.2">
      <c r="B124465" t="s">
        <v>725</v>
      </c>
      <c r="C124465" t="s">
        <v>102</v>
      </c>
      <c r="D124465">
        <v>1471508</v>
      </c>
    </row>
    <row r="124466" spans="2:4" x14ac:dyDescent="0.2">
      <c r="B124466" t="s">
        <v>725</v>
      </c>
      <c r="C124466" t="s">
        <v>102</v>
      </c>
      <c r="D124466">
        <v>1471508</v>
      </c>
    </row>
    <row r="124467" spans="2:4" x14ac:dyDescent="0.2">
      <c r="B124467" t="s">
        <v>725</v>
      </c>
      <c r="C124467" t="s">
        <v>102</v>
      </c>
      <c r="D124467">
        <v>1471508</v>
      </c>
    </row>
    <row r="124468" spans="2:4" x14ac:dyDescent="0.2">
      <c r="B124468" t="s">
        <v>725</v>
      </c>
      <c r="C124468" t="s">
        <v>102</v>
      </c>
      <c r="D124468">
        <v>1471508</v>
      </c>
    </row>
    <row r="124469" spans="2:4" x14ac:dyDescent="0.2">
      <c r="B124469" t="s">
        <v>725</v>
      </c>
      <c r="C124469" t="s">
        <v>102</v>
      </c>
      <c r="D124469">
        <v>1471508</v>
      </c>
    </row>
    <row r="124470" spans="2:4" x14ac:dyDescent="0.2">
      <c r="B124470" t="s">
        <v>725</v>
      </c>
      <c r="C124470" t="s">
        <v>102</v>
      </c>
      <c r="D124470">
        <v>1471508</v>
      </c>
    </row>
    <row r="124471" spans="2:4" x14ac:dyDescent="0.2">
      <c r="B124471" t="s">
        <v>725</v>
      </c>
      <c r="C124471" t="s">
        <v>102</v>
      </c>
      <c r="D124471">
        <v>1471508</v>
      </c>
    </row>
    <row r="124472" spans="2:4" x14ac:dyDescent="0.2">
      <c r="B124472" t="s">
        <v>725</v>
      </c>
      <c r="C124472" t="s">
        <v>102</v>
      </c>
      <c r="D124472">
        <v>1471508</v>
      </c>
    </row>
    <row r="124473" spans="2:4" x14ac:dyDescent="0.2">
      <c r="B124473" t="s">
        <v>725</v>
      </c>
      <c r="C124473" t="s">
        <v>102</v>
      </c>
      <c r="D124473">
        <v>1471508</v>
      </c>
    </row>
    <row r="124474" spans="2:4" x14ac:dyDescent="0.2">
      <c r="B124474" t="s">
        <v>725</v>
      </c>
      <c r="C124474" t="s">
        <v>102</v>
      </c>
      <c r="D124474">
        <v>1471508</v>
      </c>
    </row>
    <row r="124475" spans="2:4" x14ac:dyDescent="0.2">
      <c r="B124475" t="s">
        <v>725</v>
      </c>
      <c r="C124475" t="s">
        <v>102</v>
      </c>
      <c r="D124475">
        <v>1471508</v>
      </c>
    </row>
    <row r="124476" spans="2:4" x14ac:dyDescent="0.2">
      <c r="B124476" t="s">
        <v>725</v>
      </c>
      <c r="C124476" t="s">
        <v>102</v>
      </c>
      <c r="D124476">
        <v>1471508</v>
      </c>
    </row>
    <row r="124477" spans="2:4" x14ac:dyDescent="0.2">
      <c r="B124477" t="s">
        <v>725</v>
      </c>
      <c r="C124477" t="s">
        <v>102</v>
      </c>
      <c r="D124477">
        <v>1471508</v>
      </c>
    </row>
    <row r="124478" spans="2:4" x14ac:dyDescent="0.2">
      <c r="B124478" t="s">
        <v>725</v>
      </c>
      <c r="C124478" t="s">
        <v>102</v>
      </c>
      <c r="D124478">
        <v>1471508</v>
      </c>
    </row>
    <row r="124479" spans="2:4" x14ac:dyDescent="0.2">
      <c r="B124479" t="s">
        <v>725</v>
      </c>
      <c r="C124479" t="s">
        <v>102</v>
      </c>
      <c r="D124479">
        <v>1471508</v>
      </c>
    </row>
    <row r="124480" spans="2:4" x14ac:dyDescent="0.2">
      <c r="B124480" t="s">
        <v>725</v>
      </c>
      <c r="C124480" t="s">
        <v>102</v>
      </c>
      <c r="D124480">
        <v>1471508</v>
      </c>
    </row>
    <row r="124481" spans="2:4" x14ac:dyDescent="0.2">
      <c r="B124481" t="s">
        <v>725</v>
      </c>
      <c r="C124481" t="s">
        <v>102</v>
      </c>
      <c r="D124481">
        <v>1471508</v>
      </c>
    </row>
    <row r="124482" spans="2:4" x14ac:dyDescent="0.2">
      <c r="B124482" t="s">
        <v>725</v>
      </c>
      <c r="C124482" t="s">
        <v>102</v>
      </c>
      <c r="D124482">
        <v>1471508</v>
      </c>
    </row>
    <row r="124483" spans="2:4" x14ac:dyDescent="0.2">
      <c r="B124483" t="s">
        <v>725</v>
      </c>
      <c r="C124483" t="s">
        <v>102</v>
      </c>
      <c r="D124483">
        <v>1471508</v>
      </c>
    </row>
    <row r="124484" spans="2:4" x14ac:dyDescent="0.2">
      <c r="B124484" t="s">
        <v>725</v>
      </c>
      <c r="C124484" t="s">
        <v>102</v>
      </c>
      <c r="D124484">
        <v>1471508</v>
      </c>
    </row>
    <row r="124485" spans="2:4" x14ac:dyDescent="0.2">
      <c r="B124485" t="s">
        <v>725</v>
      </c>
      <c r="C124485" t="s">
        <v>102</v>
      </c>
      <c r="D124485">
        <v>1471508</v>
      </c>
    </row>
    <row r="124486" spans="2:4" x14ac:dyDescent="0.2">
      <c r="B124486" t="s">
        <v>725</v>
      </c>
      <c r="C124486" t="s">
        <v>102</v>
      </c>
      <c r="D124486">
        <v>1471508</v>
      </c>
    </row>
    <row r="124487" spans="2:4" x14ac:dyDescent="0.2">
      <c r="B124487" t="s">
        <v>725</v>
      </c>
      <c r="C124487" t="s">
        <v>102</v>
      </c>
      <c r="D124487">
        <v>1471508</v>
      </c>
    </row>
    <row r="124488" spans="2:4" x14ac:dyDescent="0.2">
      <c r="B124488" t="s">
        <v>725</v>
      </c>
      <c r="C124488" t="s">
        <v>102</v>
      </c>
      <c r="D124488">
        <v>1471508</v>
      </c>
    </row>
    <row r="124489" spans="2:4" x14ac:dyDescent="0.2">
      <c r="B124489" t="s">
        <v>725</v>
      </c>
      <c r="C124489" t="s">
        <v>102</v>
      </c>
      <c r="D124489">
        <v>1471508</v>
      </c>
    </row>
    <row r="124490" spans="2:4" x14ac:dyDescent="0.2">
      <c r="B124490" t="s">
        <v>725</v>
      </c>
      <c r="C124490" t="s">
        <v>102</v>
      </c>
      <c r="D124490">
        <v>1471508</v>
      </c>
    </row>
    <row r="124491" spans="2:4" x14ac:dyDescent="0.2">
      <c r="B124491" t="s">
        <v>725</v>
      </c>
      <c r="C124491" t="s">
        <v>102</v>
      </c>
      <c r="D124491">
        <v>1471508</v>
      </c>
    </row>
    <row r="124492" spans="2:4" x14ac:dyDescent="0.2">
      <c r="B124492" t="s">
        <v>725</v>
      </c>
      <c r="C124492" t="s">
        <v>102</v>
      </c>
      <c r="D124492">
        <v>1471508</v>
      </c>
    </row>
    <row r="124493" spans="2:4" x14ac:dyDescent="0.2">
      <c r="B124493" t="s">
        <v>725</v>
      </c>
      <c r="C124493" t="s">
        <v>102</v>
      </c>
      <c r="D124493">
        <v>1471508</v>
      </c>
    </row>
    <row r="124494" spans="2:4" x14ac:dyDescent="0.2">
      <c r="B124494" t="s">
        <v>725</v>
      </c>
      <c r="C124494" t="s">
        <v>102</v>
      </c>
      <c r="D124494">
        <v>1471508</v>
      </c>
    </row>
    <row r="124495" spans="2:4" x14ac:dyDescent="0.2">
      <c r="B124495" t="s">
        <v>725</v>
      </c>
      <c r="C124495" t="s">
        <v>102</v>
      </c>
      <c r="D124495">
        <v>1471508</v>
      </c>
    </row>
    <row r="124496" spans="2:4" x14ac:dyDescent="0.2">
      <c r="B124496" t="s">
        <v>725</v>
      </c>
      <c r="C124496" t="s">
        <v>102</v>
      </c>
      <c r="D124496">
        <v>1471508</v>
      </c>
    </row>
    <row r="124497" spans="2:4" x14ac:dyDescent="0.2">
      <c r="B124497" t="s">
        <v>725</v>
      </c>
      <c r="C124497" t="s">
        <v>102</v>
      </c>
      <c r="D124497">
        <v>1471508</v>
      </c>
    </row>
    <row r="124498" spans="2:4" x14ac:dyDescent="0.2">
      <c r="B124498" t="s">
        <v>725</v>
      </c>
      <c r="C124498" t="s">
        <v>102</v>
      </c>
      <c r="D124498">
        <v>1471508</v>
      </c>
    </row>
    <row r="124499" spans="2:4" x14ac:dyDescent="0.2">
      <c r="B124499" t="s">
        <v>725</v>
      </c>
      <c r="C124499" t="s">
        <v>102</v>
      </c>
      <c r="D124499">
        <v>1471508</v>
      </c>
    </row>
    <row r="124500" spans="2:4" x14ac:dyDescent="0.2">
      <c r="B124500" t="s">
        <v>725</v>
      </c>
      <c r="C124500" t="s">
        <v>102</v>
      </c>
      <c r="D124500">
        <v>1471508</v>
      </c>
    </row>
    <row r="124501" spans="2:4" x14ac:dyDescent="0.2">
      <c r="B124501" t="s">
        <v>725</v>
      </c>
      <c r="C124501" t="s">
        <v>102</v>
      </c>
      <c r="D124501">
        <v>1471508</v>
      </c>
    </row>
    <row r="124502" spans="2:4" x14ac:dyDescent="0.2">
      <c r="B124502" t="s">
        <v>725</v>
      </c>
      <c r="C124502" t="s">
        <v>102</v>
      </c>
      <c r="D124502">
        <v>1471508</v>
      </c>
    </row>
    <row r="124503" spans="2:4" x14ac:dyDescent="0.2">
      <c r="B124503" t="s">
        <v>725</v>
      </c>
      <c r="C124503" t="s">
        <v>102</v>
      </c>
      <c r="D124503">
        <v>1471508</v>
      </c>
    </row>
    <row r="124504" spans="2:4" x14ac:dyDescent="0.2">
      <c r="B124504" t="s">
        <v>725</v>
      </c>
      <c r="C124504" t="s">
        <v>102</v>
      </c>
      <c r="D124504">
        <v>1471508</v>
      </c>
    </row>
    <row r="124505" spans="2:4" x14ac:dyDescent="0.2">
      <c r="B124505" t="s">
        <v>725</v>
      </c>
      <c r="C124505" t="s">
        <v>102</v>
      </c>
      <c r="D124505">
        <v>1471508</v>
      </c>
    </row>
    <row r="124506" spans="2:4" x14ac:dyDescent="0.2">
      <c r="B124506" t="s">
        <v>725</v>
      </c>
      <c r="C124506" t="s">
        <v>102</v>
      </c>
      <c r="D124506">
        <v>1471508</v>
      </c>
    </row>
    <row r="124507" spans="2:4" x14ac:dyDescent="0.2">
      <c r="B124507" t="s">
        <v>725</v>
      </c>
      <c r="C124507" t="s">
        <v>102</v>
      </c>
      <c r="D124507">
        <v>1471508</v>
      </c>
    </row>
    <row r="124508" spans="2:4" x14ac:dyDescent="0.2">
      <c r="B124508" t="s">
        <v>725</v>
      </c>
      <c r="C124508" t="s">
        <v>102</v>
      </c>
      <c r="D124508">
        <v>1471508</v>
      </c>
    </row>
    <row r="124509" spans="2:4" x14ac:dyDescent="0.2">
      <c r="B124509" t="s">
        <v>725</v>
      </c>
      <c r="C124509" t="s">
        <v>102</v>
      </c>
      <c r="D124509">
        <v>1471508</v>
      </c>
    </row>
    <row r="124510" spans="2:4" x14ac:dyDescent="0.2">
      <c r="B124510" t="s">
        <v>725</v>
      </c>
      <c r="C124510" t="s">
        <v>102</v>
      </c>
      <c r="D124510">
        <v>1471508</v>
      </c>
    </row>
    <row r="124511" spans="2:4" x14ac:dyDescent="0.2">
      <c r="B124511" t="s">
        <v>725</v>
      </c>
      <c r="C124511" t="s">
        <v>102</v>
      </c>
      <c r="D124511">
        <v>1471508</v>
      </c>
    </row>
    <row r="124512" spans="2:4" x14ac:dyDescent="0.2">
      <c r="B124512" t="s">
        <v>725</v>
      </c>
      <c r="C124512" t="s">
        <v>102</v>
      </c>
      <c r="D124512">
        <v>1471508</v>
      </c>
    </row>
    <row r="124513" spans="2:4" x14ac:dyDescent="0.2">
      <c r="B124513" t="s">
        <v>725</v>
      </c>
      <c r="C124513" t="s">
        <v>102</v>
      </c>
      <c r="D124513">
        <v>1471508</v>
      </c>
    </row>
    <row r="124514" spans="2:4" x14ac:dyDescent="0.2">
      <c r="B124514" t="s">
        <v>725</v>
      </c>
      <c r="C124514" t="s">
        <v>102</v>
      </c>
      <c r="D124514">
        <v>1471508</v>
      </c>
    </row>
    <row r="124515" spans="2:4" x14ac:dyDescent="0.2">
      <c r="B124515" t="s">
        <v>725</v>
      </c>
      <c r="C124515" t="s">
        <v>102</v>
      </c>
      <c r="D124515">
        <v>1471508</v>
      </c>
    </row>
    <row r="124516" spans="2:4" x14ac:dyDescent="0.2">
      <c r="B124516" t="s">
        <v>725</v>
      </c>
      <c r="C124516" t="s">
        <v>102</v>
      </c>
      <c r="D124516">
        <v>1471508</v>
      </c>
    </row>
    <row r="124517" spans="2:4" x14ac:dyDescent="0.2">
      <c r="B124517" t="s">
        <v>725</v>
      </c>
      <c r="C124517" t="s">
        <v>102</v>
      </c>
      <c r="D124517">
        <v>1471508</v>
      </c>
    </row>
    <row r="124518" spans="2:4" x14ac:dyDescent="0.2">
      <c r="B124518" t="s">
        <v>725</v>
      </c>
      <c r="C124518" t="s">
        <v>102</v>
      </c>
      <c r="D124518">
        <v>1471508</v>
      </c>
    </row>
    <row r="124519" spans="2:4" x14ac:dyDescent="0.2">
      <c r="B124519" t="s">
        <v>725</v>
      </c>
      <c r="C124519" t="s">
        <v>102</v>
      </c>
      <c r="D124519">
        <v>1471508</v>
      </c>
    </row>
    <row r="124520" spans="2:4" x14ac:dyDescent="0.2">
      <c r="B124520" t="s">
        <v>725</v>
      </c>
      <c r="C124520" t="s">
        <v>102</v>
      </c>
      <c r="D124520">
        <v>1471508</v>
      </c>
    </row>
    <row r="124521" spans="2:4" x14ac:dyDescent="0.2">
      <c r="B124521" t="s">
        <v>725</v>
      </c>
      <c r="C124521" t="s">
        <v>102</v>
      </c>
      <c r="D124521">
        <v>1471508</v>
      </c>
    </row>
    <row r="124522" spans="2:4" x14ac:dyDescent="0.2">
      <c r="B124522" t="s">
        <v>725</v>
      </c>
      <c r="C124522" t="s">
        <v>102</v>
      </c>
      <c r="D124522">
        <v>1471508</v>
      </c>
    </row>
    <row r="124523" spans="2:4" x14ac:dyDescent="0.2">
      <c r="B124523" t="s">
        <v>725</v>
      </c>
      <c r="C124523" t="s">
        <v>102</v>
      </c>
      <c r="D124523">
        <v>1471508</v>
      </c>
    </row>
    <row r="124524" spans="2:4" x14ac:dyDescent="0.2">
      <c r="B124524" t="s">
        <v>725</v>
      </c>
      <c r="C124524" t="s">
        <v>102</v>
      </c>
      <c r="D124524">
        <v>1471508</v>
      </c>
    </row>
    <row r="124525" spans="2:4" x14ac:dyDescent="0.2">
      <c r="B124525" t="s">
        <v>725</v>
      </c>
      <c r="C124525" t="s">
        <v>102</v>
      </c>
      <c r="D124525">
        <v>1471508</v>
      </c>
    </row>
    <row r="124526" spans="2:4" x14ac:dyDescent="0.2">
      <c r="B124526" t="s">
        <v>725</v>
      </c>
      <c r="C124526" t="s">
        <v>102</v>
      </c>
      <c r="D124526">
        <v>1471508</v>
      </c>
    </row>
    <row r="124527" spans="2:4" x14ac:dyDescent="0.2">
      <c r="B124527" t="s">
        <v>725</v>
      </c>
      <c r="C124527" t="s">
        <v>102</v>
      </c>
      <c r="D124527">
        <v>1471508</v>
      </c>
    </row>
    <row r="124528" spans="2:4" x14ac:dyDescent="0.2">
      <c r="B124528" t="s">
        <v>725</v>
      </c>
      <c r="C124528" t="s">
        <v>102</v>
      </c>
      <c r="D124528">
        <v>1471508</v>
      </c>
    </row>
    <row r="124529" spans="2:4" x14ac:dyDescent="0.2">
      <c r="B124529" t="s">
        <v>725</v>
      </c>
      <c r="C124529" t="s">
        <v>102</v>
      </c>
      <c r="D124529">
        <v>1471508</v>
      </c>
    </row>
    <row r="124530" spans="2:4" x14ac:dyDescent="0.2">
      <c r="B124530" t="s">
        <v>725</v>
      </c>
      <c r="C124530" t="s">
        <v>102</v>
      </c>
      <c r="D124530">
        <v>1471508</v>
      </c>
    </row>
    <row r="124531" spans="2:4" x14ac:dyDescent="0.2">
      <c r="B124531" t="s">
        <v>725</v>
      </c>
      <c r="C124531" t="s">
        <v>102</v>
      </c>
      <c r="D124531">
        <v>1471508</v>
      </c>
    </row>
    <row r="124532" spans="2:4" x14ac:dyDescent="0.2">
      <c r="B124532" t="s">
        <v>725</v>
      </c>
      <c r="C124532" t="s">
        <v>102</v>
      </c>
      <c r="D124532">
        <v>1471508</v>
      </c>
    </row>
    <row r="124533" spans="2:4" x14ac:dyDescent="0.2">
      <c r="B124533" t="s">
        <v>725</v>
      </c>
      <c r="C124533" t="s">
        <v>102</v>
      </c>
      <c r="D124533">
        <v>1471508</v>
      </c>
    </row>
    <row r="124534" spans="2:4" x14ac:dyDescent="0.2">
      <c r="B124534" t="s">
        <v>725</v>
      </c>
      <c r="C124534" t="s">
        <v>102</v>
      </c>
      <c r="D124534">
        <v>1471508</v>
      </c>
    </row>
    <row r="124535" spans="2:4" x14ac:dyDescent="0.2">
      <c r="B124535" t="s">
        <v>725</v>
      </c>
      <c r="C124535" t="s">
        <v>102</v>
      </c>
      <c r="D124535">
        <v>1471508</v>
      </c>
    </row>
    <row r="124536" spans="2:4" x14ac:dyDescent="0.2">
      <c r="B124536" t="s">
        <v>725</v>
      </c>
      <c r="C124536" t="s">
        <v>102</v>
      </c>
      <c r="D124536">
        <v>1471508</v>
      </c>
    </row>
    <row r="124537" spans="2:4" x14ac:dyDescent="0.2">
      <c r="B124537" t="s">
        <v>725</v>
      </c>
      <c r="C124537" t="s">
        <v>102</v>
      </c>
      <c r="D124537">
        <v>1471508</v>
      </c>
    </row>
    <row r="124538" spans="2:4" x14ac:dyDescent="0.2">
      <c r="B124538" t="s">
        <v>725</v>
      </c>
      <c r="C124538" t="s">
        <v>102</v>
      </c>
      <c r="D124538">
        <v>1471508</v>
      </c>
    </row>
    <row r="124539" spans="2:4" x14ac:dyDescent="0.2">
      <c r="B124539" t="s">
        <v>725</v>
      </c>
      <c r="C124539" t="s">
        <v>102</v>
      </c>
      <c r="D124539">
        <v>1471508</v>
      </c>
    </row>
    <row r="124540" spans="2:4" x14ac:dyDescent="0.2">
      <c r="B124540" t="s">
        <v>725</v>
      </c>
      <c r="C124540" t="s">
        <v>102</v>
      </c>
      <c r="D124540">
        <v>1471508</v>
      </c>
    </row>
    <row r="124541" spans="2:4" x14ac:dyDescent="0.2">
      <c r="B124541" t="s">
        <v>725</v>
      </c>
      <c r="C124541" t="s">
        <v>102</v>
      </c>
      <c r="D124541">
        <v>1471508</v>
      </c>
    </row>
    <row r="124542" spans="2:4" x14ac:dyDescent="0.2">
      <c r="B124542" t="s">
        <v>725</v>
      </c>
      <c r="C124542" t="s">
        <v>102</v>
      </c>
      <c r="D124542">
        <v>1471508</v>
      </c>
    </row>
    <row r="124543" spans="2:4" x14ac:dyDescent="0.2">
      <c r="B124543" t="s">
        <v>725</v>
      </c>
      <c r="C124543" t="s">
        <v>102</v>
      </c>
      <c r="D124543">
        <v>1471508</v>
      </c>
    </row>
    <row r="124544" spans="2:4" x14ac:dyDescent="0.2">
      <c r="B124544" t="s">
        <v>725</v>
      </c>
      <c r="C124544" t="s">
        <v>102</v>
      </c>
      <c r="D124544">
        <v>1471508</v>
      </c>
    </row>
    <row r="124545" spans="2:4" x14ac:dyDescent="0.2">
      <c r="B124545" t="s">
        <v>725</v>
      </c>
      <c r="C124545" t="s">
        <v>102</v>
      </c>
      <c r="D124545">
        <v>1471508</v>
      </c>
    </row>
    <row r="124546" spans="2:4" x14ac:dyDescent="0.2">
      <c r="B124546" t="s">
        <v>725</v>
      </c>
      <c r="C124546" t="s">
        <v>102</v>
      </c>
      <c r="D124546">
        <v>1471508</v>
      </c>
    </row>
    <row r="124547" spans="2:4" x14ac:dyDescent="0.2">
      <c r="B124547" t="s">
        <v>725</v>
      </c>
      <c r="C124547" t="s">
        <v>102</v>
      </c>
      <c r="D124547">
        <v>1471508</v>
      </c>
    </row>
    <row r="124548" spans="2:4" x14ac:dyDescent="0.2">
      <c r="B124548" t="s">
        <v>725</v>
      </c>
      <c r="C124548" t="s">
        <v>102</v>
      </c>
      <c r="D124548">
        <v>1471508</v>
      </c>
    </row>
    <row r="124549" spans="2:4" x14ac:dyDescent="0.2">
      <c r="B124549" t="s">
        <v>725</v>
      </c>
      <c r="C124549" t="s">
        <v>102</v>
      </c>
      <c r="D124549">
        <v>1471508</v>
      </c>
    </row>
    <row r="124550" spans="2:4" x14ac:dyDescent="0.2">
      <c r="B124550" t="s">
        <v>725</v>
      </c>
      <c r="C124550" t="s">
        <v>102</v>
      </c>
      <c r="D124550">
        <v>1471508</v>
      </c>
    </row>
    <row r="124551" spans="2:4" x14ac:dyDescent="0.2">
      <c r="B124551" t="s">
        <v>725</v>
      </c>
      <c r="C124551" t="s">
        <v>102</v>
      </c>
      <c r="D124551">
        <v>1471508</v>
      </c>
    </row>
    <row r="124552" spans="2:4" x14ac:dyDescent="0.2">
      <c r="B124552" t="s">
        <v>725</v>
      </c>
      <c r="C124552" t="s">
        <v>102</v>
      </c>
      <c r="D124552">
        <v>1471508</v>
      </c>
    </row>
    <row r="124553" spans="2:4" x14ac:dyDescent="0.2">
      <c r="B124553" t="s">
        <v>725</v>
      </c>
      <c r="C124553" t="s">
        <v>102</v>
      </c>
      <c r="D124553">
        <v>1471508</v>
      </c>
    </row>
    <row r="124554" spans="2:4" x14ac:dyDescent="0.2">
      <c r="B124554" t="s">
        <v>725</v>
      </c>
      <c r="C124554" t="s">
        <v>102</v>
      </c>
      <c r="D124554">
        <v>1471508</v>
      </c>
    </row>
    <row r="124555" spans="2:4" x14ac:dyDescent="0.2">
      <c r="B124555" t="s">
        <v>725</v>
      </c>
      <c r="C124555" t="s">
        <v>102</v>
      </c>
      <c r="D124555">
        <v>1471508</v>
      </c>
    </row>
    <row r="124556" spans="2:4" x14ac:dyDescent="0.2">
      <c r="B124556" t="s">
        <v>725</v>
      </c>
      <c r="C124556" t="s">
        <v>102</v>
      </c>
      <c r="D124556">
        <v>1471508</v>
      </c>
    </row>
    <row r="124557" spans="2:4" x14ac:dyDescent="0.2">
      <c r="B124557" t="s">
        <v>725</v>
      </c>
      <c r="C124557" t="s">
        <v>102</v>
      </c>
      <c r="D124557">
        <v>1471508</v>
      </c>
    </row>
    <row r="124558" spans="2:4" x14ac:dyDescent="0.2">
      <c r="B124558" t="s">
        <v>725</v>
      </c>
      <c r="C124558" t="s">
        <v>102</v>
      </c>
      <c r="D124558">
        <v>1471508</v>
      </c>
    </row>
    <row r="124559" spans="2:4" x14ac:dyDescent="0.2">
      <c r="B124559" t="s">
        <v>725</v>
      </c>
      <c r="C124559" t="s">
        <v>102</v>
      </c>
      <c r="D124559">
        <v>1471508</v>
      </c>
    </row>
    <row r="124560" spans="2:4" x14ac:dyDescent="0.2">
      <c r="B124560" t="s">
        <v>725</v>
      </c>
      <c r="C124560" t="s">
        <v>102</v>
      </c>
      <c r="D124560">
        <v>1471508</v>
      </c>
    </row>
    <row r="124561" spans="2:4" x14ac:dyDescent="0.2">
      <c r="B124561" t="s">
        <v>725</v>
      </c>
      <c r="C124561" t="s">
        <v>102</v>
      </c>
      <c r="D124561">
        <v>1471508</v>
      </c>
    </row>
    <row r="124562" spans="2:4" x14ac:dyDescent="0.2">
      <c r="B124562" t="s">
        <v>725</v>
      </c>
      <c r="C124562" t="s">
        <v>102</v>
      </c>
      <c r="D124562">
        <v>1471508</v>
      </c>
    </row>
    <row r="124563" spans="2:4" x14ac:dyDescent="0.2">
      <c r="B124563" t="s">
        <v>725</v>
      </c>
      <c r="C124563" t="s">
        <v>102</v>
      </c>
      <c r="D124563">
        <v>1471508</v>
      </c>
    </row>
    <row r="124564" spans="2:4" x14ac:dyDescent="0.2">
      <c r="B124564" t="s">
        <v>725</v>
      </c>
      <c r="C124564" t="s">
        <v>102</v>
      </c>
      <c r="D124564">
        <v>1471508</v>
      </c>
    </row>
    <row r="124565" spans="2:4" x14ac:dyDescent="0.2">
      <c r="B124565" t="s">
        <v>725</v>
      </c>
      <c r="C124565" t="s">
        <v>102</v>
      </c>
      <c r="D124565">
        <v>1471508</v>
      </c>
    </row>
    <row r="124566" spans="2:4" x14ac:dyDescent="0.2">
      <c r="B124566" t="s">
        <v>725</v>
      </c>
      <c r="C124566" t="s">
        <v>102</v>
      </c>
      <c r="D124566">
        <v>1471508</v>
      </c>
    </row>
    <row r="124567" spans="2:4" x14ac:dyDescent="0.2">
      <c r="B124567" t="s">
        <v>725</v>
      </c>
      <c r="C124567" t="s">
        <v>102</v>
      </c>
      <c r="D124567">
        <v>1471508</v>
      </c>
    </row>
    <row r="124568" spans="2:4" x14ac:dyDescent="0.2">
      <c r="B124568" t="s">
        <v>725</v>
      </c>
      <c r="C124568" t="s">
        <v>102</v>
      </c>
      <c r="D124568">
        <v>1471508</v>
      </c>
    </row>
    <row r="124569" spans="2:4" x14ac:dyDescent="0.2">
      <c r="B124569" t="s">
        <v>725</v>
      </c>
      <c r="C124569" t="s">
        <v>102</v>
      </c>
      <c r="D124569">
        <v>1471508</v>
      </c>
    </row>
    <row r="124570" spans="2:4" x14ac:dyDescent="0.2">
      <c r="B124570" t="s">
        <v>725</v>
      </c>
      <c r="C124570" t="s">
        <v>102</v>
      </c>
      <c r="D124570">
        <v>1471508</v>
      </c>
    </row>
    <row r="124571" spans="2:4" x14ac:dyDescent="0.2">
      <c r="B124571" t="s">
        <v>725</v>
      </c>
      <c r="C124571" t="s">
        <v>102</v>
      </c>
      <c r="D124571">
        <v>1471508</v>
      </c>
    </row>
    <row r="124572" spans="2:4" x14ac:dyDescent="0.2">
      <c r="B124572" t="s">
        <v>725</v>
      </c>
      <c r="C124572" t="s">
        <v>102</v>
      </c>
      <c r="D124572">
        <v>1471508</v>
      </c>
    </row>
    <row r="124573" spans="2:4" x14ac:dyDescent="0.2">
      <c r="B124573" t="s">
        <v>725</v>
      </c>
      <c r="C124573" t="s">
        <v>102</v>
      </c>
      <c r="D124573">
        <v>1471508</v>
      </c>
    </row>
    <row r="124574" spans="2:4" x14ac:dyDescent="0.2">
      <c r="B124574" t="s">
        <v>725</v>
      </c>
      <c r="C124574" t="s">
        <v>102</v>
      </c>
      <c r="D124574">
        <v>1471508</v>
      </c>
    </row>
    <row r="124575" spans="2:4" x14ac:dyDescent="0.2">
      <c r="B124575" t="s">
        <v>725</v>
      </c>
      <c r="C124575" t="s">
        <v>102</v>
      </c>
      <c r="D124575">
        <v>1471508</v>
      </c>
    </row>
    <row r="124576" spans="2:4" x14ac:dyDescent="0.2">
      <c r="B124576" t="s">
        <v>725</v>
      </c>
      <c r="C124576" t="s">
        <v>102</v>
      </c>
      <c r="D124576">
        <v>1471508</v>
      </c>
    </row>
    <row r="124577" spans="2:4" x14ac:dyDescent="0.2">
      <c r="B124577" t="s">
        <v>725</v>
      </c>
      <c r="C124577" t="s">
        <v>102</v>
      </c>
      <c r="D124577">
        <v>1471508</v>
      </c>
    </row>
    <row r="124578" spans="2:4" x14ac:dyDescent="0.2">
      <c r="B124578" t="s">
        <v>725</v>
      </c>
      <c r="C124578" t="s">
        <v>102</v>
      </c>
      <c r="D124578">
        <v>1471508</v>
      </c>
    </row>
    <row r="124579" spans="2:4" x14ac:dyDescent="0.2">
      <c r="B124579" t="s">
        <v>725</v>
      </c>
      <c r="C124579" t="s">
        <v>102</v>
      </c>
      <c r="D124579">
        <v>1471508</v>
      </c>
    </row>
    <row r="124580" spans="2:4" x14ac:dyDescent="0.2">
      <c r="B124580" t="s">
        <v>725</v>
      </c>
      <c r="C124580" t="s">
        <v>102</v>
      </c>
      <c r="D124580">
        <v>1471508</v>
      </c>
    </row>
    <row r="124581" spans="2:4" x14ac:dyDescent="0.2">
      <c r="B124581" t="s">
        <v>725</v>
      </c>
      <c r="C124581" t="s">
        <v>102</v>
      </c>
      <c r="D124581">
        <v>1471508</v>
      </c>
    </row>
    <row r="124582" spans="2:4" x14ac:dyDescent="0.2">
      <c r="B124582" t="s">
        <v>725</v>
      </c>
      <c r="C124582" t="s">
        <v>102</v>
      </c>
      <c r="D124582">
        <v>1471508</v>
      </c>
    </row>
    <row r="124583" spans="2:4" x14ac:dyDescent="0.2">
      <c r="B124583" t="s">
        <v>725</v>
      </c>
      <c r="C124583" t="s">
        <v>102</v>
      </c>
      <c r="D124583">
        <v>1471508</v>
      </c>
    </row>
    <row r="124584" spans="2:4" x14ac:dyDescent="0.2">
      <c r="B124584" t="s">
        <v>725</v>
      </c>
      <c r="C124584" t="s">
        <v>102</v>
      </c>
      <c r="D124584">
        <v>1471508</v>
      </c>
    </row>
    <row r="124585" spans="2:4" x14ac:dyDescent="0.2">
      <c r="B124585" t="s">
        <v>725</v>
      </c>
      <c r="C124585" t="s">
        <v>102</v>
      </c>
      <c r="D124585">
        <v>1471508</v>
      </c>
    </row>
    <row r="124586" spans="2:4" x14ac:dyDescent="0.2">
      <c r="B124586" t="s">
        <v>725</v>
      </c>
      <c r="C124586" t="s">
        <v>102</v>
      </c>
      <c r="D124586">
        <v>1471508</v>
      </c>
    </row>
    <row r="124587" spans="2:4" x14ac:dyDescent="0.2">
      <c r="B124587" t="s">
        <v>725</v>
      </c>
      <c r="C124587" t="s">
        <v>102</v>
      </c>
      <c r="D124587">
        <v>1471508</v>
      </c>
    </row>
    <row r="124588" spans="2:4" x14ac:dyDescent="0.2">
      <c r="B124588" t="s">
        <v>725</v>
      </c>
      <c r="C124588" t="s">
        <v>102</v>
      </c>
      <c r="D124588">
        <v>1471508</v>
      </c>
    </row>
    <row r="124589" spans="2:4" x14ac:dyDescent="0.2">
      <c r="B124589" t="s">
        <v>725</v>
      </c>
      <c r="C124589" t="s">
        <v>102</v>
      </c>
      <c r="D124589">
        <v>1471508</v>
      </c>
    </row>
    <row r="124590" spans="2:4" x14ac:dyDescent="0.2">
      <c r="B124590" t="s">
        <v>725</v>
      </c>
      <c r="C124590" t="s">
        <v>102</v>
      </c>
      <c r="D124590">
        <v>1471508</v>
      </c>
    </row>
    <row r="124591" spans="2:4" x14ac:dyDescent="0.2">
      <c r="B124591" t="s">
        <v>725</v>
      </c>
      <c r="C124591" t="s">
        <v>102</v>
      </c>
      <c r="D124591">
        <v>1471508</v>
      </c>
    </row>
    <row r="124592" spans="2:4" x14ac:dyDescent="0.2">
      <c r="B124592" t="s">
        <v>725</v>
      </c>
      <c r="C124592" t="s">
        <v>102</v>
      </c>
      <c r="D124592">
        <v>1471508</v>
      </c>
    </row>
    <row r="124593" spans="2:4" x14ac:dyDescent="0.2">
      <c r="B124593" t="s">
        <v>725</v>
      </c>
      <c r="C124593" t="s">
        <v>102</v>
      </c>
      <c r="D124593">
        <v>1471508</v>
      </c>
    </row>
    <row r="124594" spans="2:4" x14ac:dyDescent="0.2">
      <c r="B124594" t="s">
        <v>725</v>
      </c>
      <c r="C124594" t="s">
        <v>102</v>
      </c>
      <c r="D124594">
        <v>1471508</v>
      </c>
    </row>
    <row r="124595" spans="2:4" x14ac:dyDescent="0.2">
      <c r="B124595" t="s">
        <v>725</v>
      </c>
      <c r="C124595" t="s">
        <v>102</v>
      </c>
      <c r="D124595">
        <v>1471508</v>
      </c>
    </row>
    <row r="124596" spans="2:4" x14ac:dyDescent="0.2">
      <c r="B124596" t="s">
        <v>725</v>
      </c>
      <c r="C124596" t="s">
        <v>102</v>
      </c>
      <c r="D124596">
        <v>1471508</v>
      </c>
    </row>
    <row r="124597" spans="2:4" x14ac:dyDescent="0.2">
      <c r="B124597" t="s">
        <v>725</v>
      </c>
      <c r="C124597" t="s">
        <v>102</v>
      </c>
      <c r="D124597">
        <v>1471508</v>
      </c>
    </row>
    <row r="124598" spans="2:4" x14ac:dyDescent="0.2">
      <c r="B124598" t="s">
        <v>725</v>
      </c>
      <c r="C124598" t="s">
        <v>102</v>
      </c>
      <c r="D124598">
        <v>1471508</v>
      </c>
    </row>
    <row r="124599" spans="2:4" x14ac:dyDescent="0.2">
      <c r="B124599" t="s">
        <v>725</v>
      </c>
      <c r="C124599" t="s">
        <v>102</v>
      </c>
      <c r="D124599">
        <v>1471508</v>
      </c>
    </row>
    <row r="124600" spans="2:4" x14ac:dyDescent="0.2">
      <c r="B124600" t="s">
        <v>725</v>
      </c>
      <c r="C124600" t="s">
        <v>102</v>
      </c>
      <c r="D124600">
        <v>1471508</v>
      </c>
    </row>
    <row r="124601" spans="2:4" x14ac:dyDescent="0.2">
      <c r="B124601" t="s">
        <v>725</v>
      </c>
      <c r="C124601" t="s">
        <v>102</v>
      </c>
      <c r="D124601">
        <v>1471508</v>
      </c>
    </row>
    <row r="124602" spans="2:4" x14ac:dyDescent="0.2">
      <c r="B124602" t="s">
        <v>725</v>
      </c>
      <c r="C124602" t="s">
        <v>102</v>
      </c>
      <c r="D124602">
        <v>1471508</v>
      </c>
    </row>
    <row r="124603" spans="2:4" x14ac:dyDescent="0.2">
      <c r="B124603" t="s">
        <v>725</v>
      </c>
      <c r="C124603" t="s">
        <v>102</v>
      </c>
      <c r="D124603">
        <v>1471508</v>
      </c>
    </row>
    <row r="124604" spans="2:4" x14ac:dyDescent="0.2">
      <c r="B124604" t="s">
        <v>725</v>
      </c>
      <c r="C124604" t="s">
        <v>102</v>
      </c>
      <c r="D124604">
        <v>1471508</v>
      </c>
    </row>
    <row r="124605" spans="2:4" x14ac:dyDescent="0.2">
      <c r="B124605" t="s">
        <v>725</v>
      </c>
      <c r="C124605" t="s">
        <v>102</v>
      </c>
      <c r="D124605">
        <v>1471508</v>
      </c>
    </row>
    <row r="124606" spans="2:4" x14ac:dyDescent="0.2">
      <c r="B124606" t="s">
        <v>725</v>
      </c>
      <c r="C124606" t="s">
        <v>102</v>
      </c>
      <c r="D124606">
        <v>1471508</v>
      </c>
    </row>
    <row r="124607" spans="2:4" x14ac:dyDescent="0.2">
      <c r="B124607" t="s">
        <v>725</v>
      </c>
      <c r="C124607" t="s">
        <v>102</v>
      </c>
      <c r="D124607">
        <v>1471508</v>
      </c>
    </row>
    <row r="124608" spans="2:4" x14ac:dyDescent="0.2">
      <c r="B124608" t="s">
        <v>725</v>
      </c>
      <c r="C124608" t="s">
        <v>102</v>
      </c>
      <c r="D124608">
        <v>1471508</v>
      </c>
    </row>
    <row r="124609" spans="2:4" x14ac:dyDescent="0.2">
      <c r="B124609" t="s">
        <v>725</v>
      </c>
      <c r="C124609" t="s">
        <v>102</v>
      </c>
      <c r="D124609">
        <v>1471508</v>
      </c>
    </row>
    <row r="124610" spans="2:4" x14ac:dyDescent="0.2">
      <c r="B124610" t="s">
        <v>725</v>
      </c>
      <c r="C124610" t="s">
        <v>102</v>
      </c>
      <c r="D124610">
        <v>1471508</v>
      </c>
    </row>
    <row r="124611" spans="2:4" x14ac:dyDescent="0.2">
      <c r="B124611" t="s">
        <v>725</v>
      </c>
      <c r="C124611" t="s">
        <v>102</v>
      </c>
      <c r="D124611">
        <v>1471508</v>
      </c>
    </row>
    <row r="124612" spans="2:4" x14ac:dyDescent="0.2">
      <c r="B124612" t="s">
        <v>725</v>
      </c>
      <c r="C124612" t="s">
        <v>102</v>
      </c>
      <c r="D124612">
        <v>1471508</v>
      </c>
    </row>
    <row r="124613" spans="2:4" x14ac:dyDescent="0.2">
      <c r="B124613" t="s">
        <v>725</v>
      </c>
      <c r="C124613" t="s">
        <v>102</v>
      </c>
      <c r="D124613">
        <v>1471508</v>
      </c>
    </row>
    <row r="124614" spans="2:4" x14ac:dyDescent="0.2">
      <c r="B124614" t="s">
        <v>725</v>
      </c>
      <c r="C124614" t="s">
        <v>102</v>
      </c>
      <c r="D124614">
        <v>1471508</v>
      </c>
    </row>
    <row r="124615" spans="2:4" x14ac:dyDescent="0.2">
      <c r="B124615" t="s">
        <v>725</v>
      </c>
      <c r="C124615" t="s">
        <v>102</v>
      </c>
      <c r="D124615">
        <v>1471508</v>
      </c>
    </row>
    <row r="124616" spans="2:4" x14ac:dyDescent="0.2">
      <c r="B124616" t="s">
        <v>725</v>
      </c>
      <c r="C124616" t="s">
        <v>102</v>
      </c>
      <c r="D124616">
        <v>1471508</v>
      </c>
    </row>
    <row r="124617" spans="2:4" x14ac:dyDescent="0.2">
      <c r="B124617" t="s">
        <v>725</v>
      </c>
      <c r="C124617" t="s">
        <v>102</v>
      </c>
      <c r="D124617">
        <v>1471508</v>
      </c>
    </row>
    <row r="124618" spans="2:4" x14ac:dyDescent="0.2">
      <c r="B124618" t="s">
        <v>725</v>
      </c>
      <c r="C124618" t="s">
        <v>102</v>
      </c>
      <c r="D124618">
        <v>1471508</v>
      </c>
    </row>
    <row r="124619" spans="2:4" x14ac:dyDescent="0.2">
      <c r="B124619" t="s">
        <v>725</v>
      </c>
      <c r="C124619" t="s">
        <v>102</v>
      </c>
      <c r="D124619">
        <v>1471508</v>
      </c>
    </row>
    <row r="124620" spans="2:4" x14ac:dyDescent="0.2">
      <c r="B124620" t="s">
        <v>725</v>
      </c>
      <c r="C124620" t="s">
        <v>102</v>
      </c>
      <c r="D124620">
        <v>1471508</v>
      </c>
    </row>
    <row r="124621" spans="2:4" x14ac:dyDescent="0.2">
      <c r="B124621" t="s">
        <v>725</v>
      </c>
      <c r="C124621" t="s">
        <v>102</v>
      </c>
      <c r="D124621">
        <v>1471508</v>
      </c>
    </row>
    <row r="124622" spans="2:4" x14ac:dyDescent="0.2">
      <c r="B124622" t="s">
        <v>725</v>
      </c>
      <c r="C124622" t="s">
        <v>102</v>
      </c>
      <c r="D124622">
        <v>1471508</v>
      </c>
    </row>
    <row r="124623" spans="2:4" x14ac:dyDescent="0.2">
      <c r="B124623" t="s">
        <v>725</v>
      </c>
      <c r="C124623" t="s">
        <v>102</v>
      </c>
      <c r="D124623">
        <v>1471508</v>
      </c>
    </row>
    <row r="124624" spans="2:4" x14ac:dyDescent="0.2">
      <c r="B124624" t="s">
        <v>725</v>
      </c>
      <c r="C124624" t="s">
        <v>102</v>
      </c>
      <c r="D124624">
        <v>1471508</v>
      </c>
    </row>
    <row r="124625" spans="2:4" x14ac:dyDescent="0.2">
      <c r="B124625" t="s">
        <v>725</v>
      </c>
      <c r="C124625" t="s">
        <v>102</v>
      </c>
      <c r="D124625">
        <v>1471508</v>
      </c>
    </row>
    <row r="124626" spans="2:4" x14ac:dyDescent="0.2">
      <c r="B124626" t="s">
        <v>725</v>
      </c>
      <c r="C124626" t="s">
        <v>102</v>
      </c>
      <c r="D124626">
        <v>1471508</v>
      </c>
    </row>
    <row r="124627" spans="2:4" x14ac:dyDescent="0.2">
      <c r="B124627" t="s">
        <v>725</v>
      </c>
      <c r="C124627" t="s">
        <v>102</v>
      </c>
      <c r="D124627">
        <v>1471508</v>
      </c>
    </row>
    <row r="124628" spans="2:4" x14ac:dyDescent="0.2">
      <c r="B124628" t="s">
        <v>725</v>
      </c>
      <c r="C124628" t="s">
        <v>102</v>
      </c>
      <c r="D124628">
        <v>1471508</v>
      </c>
    </row>
    <row r="124629" spans="2:4" x14ac:dyDescent="0.2">
      <c r="B124629" t="s">
        <v>725</v>
      </c>
      <c r="C124629" t="s">
        <v>102</v>
      </c>
      <c r="D124629">
        <v>1471508</v>
      </c>
    </row>
    <row r="124630" spans="2:4" x14ac:dyDescent="0.2">
      <c r="B124630" t="s">
        <v>725</v>
      </c>
      <c r="C124630" t="s">
        <v>102</v>
      </c>
      <c r="D124630">
        <v>1471508</v>
      </c>
    </row>
    <row r="124631" spans="2:4" x14ac:dyDescent="0.2">
      <c r="B124631" t="s">
        <v>725</v>
      </c>
      <c r="C124631" t="s">
        <v>102</v>
      </c>
      <c r="D124631">
        <v>1471508</v>
      </c>
    </row>
    <row r="124632" spans="2:4" x14ac:dyDescent="0.2">
      <c r="B124632" t="s">
        <v>725</v>
      </c>
      <c r="C124632" t="s">
        <v>102</v>
      </c>
      <c r="D124632">
        <v>1471508</v>
      </c>
    </row>
    <row r="124633" spans="2:4" x14ac:dyDescent="0.2">
      <c r="B124633" t="s">
        <v>725</v>
      </c>
      <c r="C124633" t="s">
        <v>102</v>
      </c>
      <c r="D124633">
        <v>1471508</v>
      </c>
    </row>
    <row r="124634" spans="2:4" x14ac:dyDescent="0.2">
      <c r="B124634" t="s">
        <v>725</v>
      </c>
      <c r="C124634" t="s">
        <v>102</v>
      </c>
      <c r="D124634">
        <v>1471508</v>
      </c>
    </row>
    <row r="124635" spans="2:4" x14ac:dyDescent="0.2">
      <c r="B124635" t="s">
        <v>725</v>
      </c>
      <c r="C124635" t="s">
        <v>102</v>
      </c>
      <c r="D124635">
        <v>1471508</v>
      </c>
    </row>
    <row r="124636" spans="2:4" x14ac:dyDescent="0.2">
      <c r="B124636" t="s">
        <v>725</v>
      </c>
      <c r="C124636" t="s">
        <v>102</v>
      </c>
      <c r="D124636">
        <v>1471508</v>
      </c>
    </row>
    <row r="124637" spans="2:4" x14ac:dyDescent="0.2">
      <c r="B124637" t="s">
        <v>725</v>
      </c>
      <c r="C124637" t="s">
        <v>102</v>
      </c>
      <c r="D124637">
        <v>1471508</v>
      </c>
    </row>
    <row r="124638" spans="2:4" x14ac:dyDescent="0.2">
      <c r="B124638" t="s">
        <v>725</v>
      </c>
      <c r="C124638" t="s">
        <v>102</v>
      </c>
      <c r="D124638">
        <v>1471508</v>
      </c>
    </row>
    <row r="124639" spans="2:4" x14ac:dyDescent="0.2">
      <c r="B124639" t="s">
        <v>725</v>
      </c>
      <c r="C124639" t="s">
        <v>102</v>
      </c>
      <c r="D124639">
        <v>1471508</v>
      </c>
    </row>
    <row r="124640" spans="2:4" x14ac:dyDescent="0.2">
      <c r="B124640" t="s">
        <v>725</v>
      </c>
      <c r="C124640" t="s">
        <v>102</v>
      </c>
      <c r="D124640">
        <v>1471508</v>
      </c>
    </row>
    <row r="124641" spans="2:4" x14ac:dyDescent="0.2">
      <c r="B124641" t="s">
        <v>725</v>
      </c>
      <c r="C124641" t="s">
        <v>102</v>
      </c>
      <c r="D124641">
        <v>1471508</v>
      </c>
    </row>
    <row r="124642" spans="2:4" x14ac:dyDescent="0.2">
      <c r="B124642" t="s">
        <v>725</v>
      </c>
      <c r="C124642" t="s">
        <v>102</v>
      </c>
      <c r="D124642">
        <v>1471508</v>
      </c>
    </row>
    <row r="124643" spans="2:4" x14ac:dyDescent="0.2">
      <c r="B124643" t="s">
        <v>725</v>
      </c>
      <c r="C124643" t="s">
        <v>102</v>
      </c>
      <c r="D124643">
        <v>1471508</v>
      </c>
    </row>
    <row r="124644" spans="2:4" x14ac:dyDescent="0.2">
      <c r="B124644" t="s">
        <v>725</v>
      </c>
      <c r="C124644" t="s">
        <v>102</v>
      </c>
      <c r="D124644">
        <v>1471508</v>
      </c>
    </row>
    <row r="124645" spans="2:4" x14ac:dyDescent="0.2">
      <c r="B124645" t="s">
        <v>725</v>
      </c>
      <c r="C124645" t="s">
        <v>102</v>
      </c>
      <c r="D124645">
        <v>1471508</v>
      </c>
    </row>
    <row r="124646" spans="2:4" x14ac:dyDescent="0.2">
      <c r="B124646" t="s">
        <v>725</v>
      </c>
      <c r="C124646" t="s">
        <v>102</v>
      </c>
      <c r="D124646">
        <v>1471508</v>
      </c>
    </row>
    <row r="124647" spans="2:4" x14ac:dyDescent="0.2">
      <c r="B124647" t="s">
        <v>725</v>
      </c>
      <c r="C124647" t="s">
        <v>102</v>
      </c>
      <c r="D124647">
        <v>1471508</v>
      </c>
    </row>
    <row r="124648" spans="2:4" x14ac:dyDescent="0.2">
      <c r="B124648" t="s">
        <v>725</v>
      </c>
      <c r="C124648" t="s">
        <v>102</v>
      </c>
      <c r="D124648">
        <v>1471508</v>
      </c>
    </row>
    <row r="124649" spans="2:4" x14ac:dyDescent="0.2">
      <c r="B124649" t="s">
        <v>725</v>
      </c>
      <c r="C124649" t="s">
        <v>102</v>
      </c>
      <c r="D124649">
        <v>1471508</v>
      </c>
    </row>
    <row r="124650" spans="2:4" x14ac:dyDescent="0.2">
      <c r="B124650" t="s">
        <v>725</v>
      </c>
      <c r="C124650" t="s">
        <v>102</v>
      </c>
      <c r="D124650">
        <v>1471508</v>
      </c>
    </row>
    <row r="124651" spans="2:4" x14ac:dyDescent="0.2">
      <c r="B124651" t="s">
        <v>725</v>
      </c>
      <c r="C124651" t="s">
        <v>102</v>
      </c>
      <c r="D124651">
        <v>1471508</v>
      </c>
    </row>
    <row r="124652" spans="2:4" x14ac:dyDescent="0.2">
      <c r="B124652" t="s">
        <v>725</v>
      </c>
      <c r="C124652" t="s">
        <v>102</v>
      </c>
      <c r="D124652">
        <v>1471508</v>
      </c>
    </row>
    <row r="124653" spans="2:4" x14ac:dyDescent="0.2">
      <c r="B124653" t="s">
        <v>725</v>
      </c>
      <c r="C124653" t="s">
        <v>102</v>
      </c>
      <c r="D124653">
        <v>1471508</v>
      </c>
    </row>
    <row r="124654" spans="2:4" x14ac:dyDescent="0.2">
      <c r="B124654" t="s">
        <v>725</v>
      </c>
      <c r="C124654" t="s">
        <v>102</v>
      </c>
      <c r="D124654">
        <v>1471508</v>
      </c>
    </row>
    <row r="124655" spans="2:4" x14ac:dyDescent="0.2">
      <c r="B124655" t="s">
        <v>725</v>
      </c>
      <c r="C124655" t="s">
        <v>102</v>
      </c>
      <c r="D124655">
        <v>1471508</v>
      </c>
    </row>
    <row r="124656" spans="2:4" x14ac:dyDescent="0.2">
      <c r="B124656" t="s">
        <v>725</v>
      </c>
      <c r="C124656" t="s">
        <v>102</v>
      </c>
      <c r="D124656">
        <v>1471508</v>
      </c>
    </row>
    <row r="124657" spans="2:4" x14ac:dyDescent="0.2">
      <c r="B124657" t="s">
        <v>725</v>
      </c>
      <c r="C124657" t="s">
        <v>102</v>
      </c>
      <c r="D124657">
        <v>1471508</v>
      </c>
    </row>
    <row r="124658" spans="2:4" x14ac:dyDescent="0.2">
      <c r="B124658" t="s">
        <v>725</v>
      </c>
      <c r="C124658" t="s">
        <v>102</v>
      </c>
      <c r="D124658">
        <v>1471508</v>
      </c>
    </row>
    <row r="124659" spans="2:4" x14ac:dyDescent="0.2">
      <c r="B124659" t="s">
        <v>725</v>
      </c>
      <c r="C124659" t="s">
        <v>102</v>
      </c>
      <c r="D124659">
        <v>1471508</v>
      </c>
    </row>
    <row r="124660" spans="2:4" x14ac:dyDescent="0.2">
      <c r="B124660" t="s">
        <v>725</v>
      </c>
      <c r="C124660" t="s">
        <v>102</v>
      </c>
      <c r="D124660">
        <v>1471508</v>
      </c>
    </row>
    <row r="124661" spans="2:4" x14ac:dyDescent="0.2">
      <c r="B124661" t="s">
        <v>725</v>
      </c>
      <c r="C124661" t="s">
        <v>102</v>
      </c>
      <c r="D124661">
        <v>1471508</v>
      </c>
    </row>
    <row r="124662" spans="2:4" x14ac:dyDescent="0.2">
      <c r="B124662" t="s">
        <v>725</v>
      </c>
      <c r="C124662" t="s">
        <v>102</v>
      </c>
      <c r="D124662">
        <v>1471508</v>
      </c>
    </row>
    <row r="124663" spans="2:4" x14ac:dyDescent="0.2">
      <c r="B124663" t="s">
        <v>725</v>
      </c>
      <c r="C124663" t="s">
        <v>102</v>
      </c>
      <c r="D124663">
        <v>1471508</v>
      </c>
    </row>
    <row r="124664" spans="2:4" x14ac:dyDescent="0.2">
      <c r="B124664" t="s">
        <v>725</v>
      </c>
      <c r="C124664" t="s">
        <v>102</v>
      </c>
      <c r="D124664">
        <v>1471508</v>
      </c>
    </row>
    <row r="124665" spans="2:4" x14ac:dyDescent="0.2">
      <c r="B124665" t="s">
        <v>725</v>
      </c>
      <c r="C124665" t="s">
        <v>102</v>
      </c>
      <c r="D124665">
        <v>1471508</v>
      </c>
    </row>
    <row r="124666" spans="2:4" x14ac:dyDescent="0.2">
      <c r="B124666" t="s">
        <v>725</v>
      </c>
      <c r="C124666" t="s">
        <v>102</v>
      </c>
      <c r="D124666">
        <v>1471508</v>
      </c>
    </row>
    <row r="124667" spans="2:4" x14ac:dyDescent="0.2">
      <c r="B124667" t="s">
        <v>725</v>
      </c>
      <c r="C124667" t="s">
        <v>102</v>
      </c>
      <c r="D124667">
        <v>1471508</v>
      </c>
    </row>
    <row r="124668" spans="2:4" x14ac:dyDescent="0.2">
      <c r="B124668" t="s">
        <v>725</v>
      </c>
      <c r="C124668" t="s">
        <v>102</v>
      </c>
      <c r="D124668">
        <v>1471508</v>
      </c>
    </row>
    <row r="124669" spans="2:4" x14ac:dyDescent="0.2">
      <c r="B124669" t="s">
        <v>725</v>
      </c>
      <c r="C124669" t="s">
        <v>102</v>
      </c>
      <c r="D124669">
        <v>1471508</v>
      </c>
    </row>
    <row r="124670" spans="2:4" x14ac:dyDescent="0.2">
      <c r="B124670" t="s">
        <v>725</v>
      </c>
      <c r="C124670" t="s">
        <v>102</v>
      </c>
      <c r="D124670">
        <v>1471508</v>
      </c>
    </row>
    <row r="124671" spans="2:4" x14ac:dyDescent="0.2">
      <c r="B124671" t="s">
        <v>725</v>
      </c>
      <c r="C124671" t="s">
        <v>102</v>
      </c>
      <c r="D124671">
        <v>1471508</v>
      </c>
    </row>
    <row r="124672" spans="2:4" x14ac:dyDescent="0.2">
      <c r="B124672" t="s">
        <v>725</v>
      </c>
      <c r="C124672" t="s">
        <v>102</v>
      </c>
      <c r="D124672">
        <v>1471508</v>
      </c>
    </row>
    <row r="124673" spans="2:4" x14ac:dyDescent="0.2">
      <c r="B124673" t="s">
        <v>725</v>
      </c>
      <c r="C124673" t="s">
        <v>102</v>
      </c>
      <c r="D124673">
        <v>1471508</v>
      </c>
    </row>
    <row r="124674" spans="2:4" x14ac:dyDescent="0.2">
      <c r="B124674" t="s">
        <v>725</v>
      </c>
      <c r="C124674" t="s">
        <v>102</v>
      </c>
      <c r="D124674">
        <v>1471508</v>
      </c>
    </row>
    <row r="124675" spans="2:4" x14ac:dyDescent="0.2">
      <c r="B124675" t="s">
        <v>725</v>
      </c>
      <c r="C124675" t="s">
        <v>102</v>
      </c>
      <c r="D124675">
        <v>1471508</v>
      </c>
    </row>
    <row r="124676" spans="2:4" x14ac:dyDescent="0.2">
      <c r="B124676" t="s">
        <v>725</v>
      </c>
      <c r="C124676" t="s">
        <v>102</v>
      </c>
      <c r="D124676">
        <v>1471508</v>
      </c>
    </row>
    <row r="124677" spans="2:4" x14ac:dyDescent="0.2">
      <c r="B124677" t="s">
        <v>725</v>
      </c>
      <c r="C124677" t="s">
        <v>102</v>
      </c>
      <c r="D124677">
        <v>1471508</v>
      </c>
    </row>
    <row r="124678" spans="2:4" x14ac:dyDescent="0.2">
      <c r="B124678" t="s">
        <v>725</v>
      </c>
      <c r="C124678" t="s">
        <v>102</v>
      </c>
      <c r="D124678">
        <v>1471508</v>
      </c>
    </row>
    <row r="124679" spans="2:4" x14ac:dyDescent="0.2">
      <c r="B124679" t="s">
        <v>725</v>
      </c>
      <c r="C124679" t="s">
        <v>102</v>
      </c>
      <c r="D124679">
        <v>1471508</v>
      </c>
    </row>
    <row r="124680" spans="2:4" x14ac:dyDescent="0.2">
      <c r="B124680" t="s">
        <v>725</v>
      </c>
      <c r="C124680" t="s">
        <v>102</v>
      </c>
      <c r="D124680">
        <v>1471508</v>
      </c>
    </row>
    <row r="124681" spans="2:4" x14ac:dyDescent="0.2">
      <c r="B124681" t="s">
        <v>725</v>
      </c>
      <c r="C124681" t="s">
        <v>102</v>
      </c>
      <c r="D124681">
        <v>1471508</v>
      </c>
    </row>
    <row r="124682" spans="2:4" x14ac:dyDescent="0.2">
      <c r="B124682" t="s">
        <v>725</v>
      </c>
      <c r="C124682" t="s">
        <v>102</v>
      </c>
      <c r="D124682">
        <v>1471508</v>
      </c>
    </row>
    <row r="124683" spans="2:4" x14ac:dyDescent="0.2">
      <c r="B124683" t="s">
        <v>725</v>
      </c>
      <c r="C124683" t="s">
        <v>102</v>
      </c>
      <c r="D124683">
        <v>1471508</v>
      </c>
    </row>
    <row r="124684" spans="2:4" x14ac:dyDescent="0.2">
      <c r="B124684" t="s">
        <v>725</v>
      </c>
      <c r="C124684" t="s">
        <v>102</v>
      </c>
      <c r="D124684">
        <v>1471508</v>
      </c>
    </row>
    <row r="124685" spans="2:4" x14ac:dyDescent="0.2">
      <c r="B124685" t="s">
        <v>725</v>
      </c>
      <c r="C124685" t="s">
        <v>102</v>
      </c>
      <c r="D124685">
        <v>1471508</v>
      </c>
    </row>
    <row r="124686" spans="2:4" x14ac:dyDescent="0.2">
      <c r="B124686" t="s">
        <v>725</v>
      </c>
      <c r="C124686" t="s">
        <v>102</v>
      </c>
      <c r="D124686">
        <v>1471508</v>
      </c>
    </row>
    <row r="124687" spans="2:4" x14ac:dyDescent="0.2">
      <c r="B124687" t="s">
        <v>725</v>
      </c>
      <c r="C124687" t="s">
        <v>102</v>
      </c>
      <c r="D124687">
        <v>1471508</v>
      </c>
    </row>
    <row r="124688" spans="2:4" x14ac:dyDescent="0.2">
      <c r="B124688" t="s">
        <v>725</v>
      </c>
      <c r="C124688" t="s">
        <v>102</v>
      </c>
      <c r="D124688">
        <v>1471508</v>
      </c>
    </row>
    <row r="124689" spans="2:4" x14ac:dyDescent="0.2">
      <c r="B124689" t="s">
        <v>725</v>
      </c>
      <c r="C124689" t="s">
        <v>102</v>
      </c>
      <c r="D124689">
        <v>1471508</v>
      </c>
    </row>
    <row r="124690" spans="2:4" x14ac:dyDescent="0.2">
      <c r="B124690" t="s">
        <v>725</v>
      </c>
      <c r="C124690" t="s">
        <v>102</v>
      </c>
      <c r="D124690">
        <v>1471508</v>
      </c>
    </row>
    <row r="124691" spans="2:4" x14ac:dyDescent="0.2">
      <c r="B124691" t="s">
        <v>725</v>
      </c>
      <c r="C124691" t="s">
        <v>102</v>
      </c>
      <c r="D124691">
        <v>1471508</v>
      </c>
    </row>
    <row r="124692" spans="2:4" x14ac:dyDescent="0.2">
      <c r="B124692" t="s">
        <v>725</v>
      </c>
      <c r="C124692" t="s">
        <v>102</v>
      </c>
      <c r="D124692">
        <v>1471508</v>
      </c>
    </row>
    <row r="124693" spans="2:4" x14ac:dyDescent="0.2">
      <c r="B124693" t="s">
        <v>725</v>
      </c>
      <c r="C124693" t="s">
        <v>102</v>
      </c>
      <c r="D124693">
        <v>1471508</v>
      </c>
    </row>
    <row r="124694" spans="2:4" x14ac:dyDescent="0.2">
      <c r="B124694" t="s">
        <v>725</v>
      </c>
      <c r="C124694" t="s">
        <v>102</v>
      </c>
      <c r="D124694">
        <v>1471508</v>
      </c>
    </row>
    <row r="124695" spans="2:4" x14ac:dyDescent="0.2">
      <c r="B124695" t="s">
        <v>725</v>
      </c>
      <c r="C124695" t="s">
        <v>102</v>
      </c>
      <c r="D124695">
        <v>1471508</v>
      </c>
    </row>
    <row r="124696" spans="2:4" x14ac:dyDescent="0.2">
      <c r="B124696" t="s">
        <v>725</v>
      </c>
      <c r="C124696" t="s">
        <v>102</v>
      </c>
      <c r="D124696">
        <v>1471508</v>
      </c>
    </row>
    <row r="124697" spans="2:4" x14ac:dyDescent="0.2">
      <c r="B124697" t="s">
        <v>725</v>
      </c>
      <c r="C124697" t="s">
        <v>102</v>
      </c>
      <c r="D124697">
        <v>1471508</v>
      </c>
    </row>
    <row r="124698" spans="2:4" x14ac:dyDescent="0.2">
      <c r="B124698" t="s">
        <v>725</v>
      </c>
      <c r="C124698" t="s">
        <v>102</v>
      </c>
      <c r="D124698">
        <v>1471508</v>
      </c>
    </row>
    <row r="124699" spans="2:4" x14ac:dyDescent="0.2">
      <c r="B124699" t="s">
        <v>725</v>
      </c>
      <c r="C124699" t="s">
        <v>102</v>
      </c>
      <c r="D124699">
        <v>1471508</v>
      </c>
    </row>
    <row r="124700" spans="2:4" x14ac:dyDescent="0.2">
      <c r="B124700" t="s">
        <v>725</v>
      </c>
      <c r="C124700" t="s">
        <v>102</v>
      </c>
      <c r="D124700">
        <v>1471508</v>
      </c>
    </row>
    <row r="124701" spans="2:4" x14ac:dyDescent="0.2">
      <c r="B124701" t="s">
        <v>725</v>
      </c>
      <c r="C124701" t="s">
        <v>102</v>
      </c>
      <c r="D124701">
        <v>1471508</v>
      </c>
    </row>
    <row r="124702" spans="2:4" x14ac:dyDescent="0.2">
      <c r="B124702" t="s">
        <v>725</v>
      </c>
      <c r="C124702" t="s">
        <v>102</v>
      </c>
      <c r="D124702">
        <v>1471508</v>
      </c>
    </row>
    <row r="124703" spans="2:4" x14ac:dyDescent="0.2">
      <c r="B124703" t="s">
        <v>725</v>
      </c>
      <c r="C124703" t="s">
        <v>102</v>
      </c>
      <c r="D124703">
        <v>1471508</v>
      </c>
    </row>
    <row r="124704" spans="2:4" x14ac:dyDescent="0.2">
      <c r="B124704" t="s">
        <v>725</v>
      </c>
      <c r="C124704" t="s">
        <v>102</v>
      </c>
      <c r="D124704">
        <v>1471508</v>
      </c>
    </row>
    <row r="124705" spans="2:4" x14ac:dyDescent="0.2">
      <c r="B124705" t="s">
        <v>725</v>
      </c>
      <c r="C124705" t="s">
        <v>102</v>
      </c>
      <c r="D124705">
        <v>1471508</v>
      </c>
    </row>
    <row r="124706" spans="2:4" x14ac:dyDescent="0.2">
      <c r="B124706" t="s">
        <v>725</v>
      </c>
      <c r="C124706" t="s">
        <v>102</v>
      </c>
      <c r="D124706">
        <v>1471508</v>
      </c>
    </row>
    <row r="124707" spans="2:4" x14ac:dyDescent="0.2">
      <c r="B124707" t="s">
        <v>725</v>
      </c>
      <c r="C124707" t="s">
        <v>102</v>
      </c>
      <c r="D124707">
        <v>1471508</v>
      </c>
    </row>
    <row r="124708" spans="2:4" x14ac:dyDescent="0.2">
      <c r="B124708" t="s">
        <v>725</v>
      </c>
      <c r="C124708" t="s">
        <v>102</v>
      </c>
      <c r="D124708">
        <v>1471508</v>
      </c>
    </row>
    <row r="124709" spans="2:4" x14ac:dyDescent="0.2">
      <c r="B124709" t="s">
        <v>725</v>
      </c>
      <c r="C124709" t="s">
        <v>102</v>
      </c>
      <c r="D124709">
        <v>1471508</v>
      </c>
    </row>
    <row r="124710" spans="2:4" x14ac:dyDescent="0.2">
      <c r="B124710" t="s">
        <v>725</v>
      </c>
      <c r="C124710" t="s">
        <v>102</v>
      </c>
      <c r="D124710">
        <v>1471508</v>
      </c>
    </row>
    <row r="124711" spans="2:4" x14ac:dyDescent="0.2">
      <c r="B124711" t="s">
        <v>725</v>
      </c>
      <c r="C124711" t="s">
        <v>102</v>
      </c>
      <c r="D124711">
        <v>1471508</v>
      </c>
    </row>
    <row r="124712" spans="2:4" x14ac:dyDescent="0.2">
      <c r="B124712" t="s">
        <v>725</v>
      </c>
      <c r="C124712" t="s">
        <v>102</v>
      </c>
      <c r="D124712">
        <v>1471508</v>
      </c>
    </row>
    <row r="124713" spans="2:4" x14ac:dyDescent="0.2">
      <c r="B124713" t="s">
        <v>725</v>
      </c>
      <c r="C124713" t="s">
        <v>102</v>
      </c>
      <c r="D124713">
        <v>1471508</v>
      </c>
    </row>
    <row r="124714" spans="2:4" x14ac:dyDescent="0.2">
      <c r="B124714" t="s">
        <v>725</v>
      </c>
      <c r="C124714" t="s">
        <v>102</v>
      </c>
      <c r="D124714">
        <v>1471508</v>
      </c>
    </row>
    <row r="124715" spans="2:4" x14ac:dyDescent="0.2">
      <c r="B124715" t="s">
        <v>725</v>
      </c>
      <c r="C124715" t="s">
        <v>102</v>
      </c>
      <c r="D124715">
        <v>1471508</v>
      </c>
    </row>
    <row r="124716" spans="2:4" x14ac:dyDescent="0.2">
      <c r="B124716" t="s">
        <v>725</v>
      </c>
      <c r="C124716" t="s">
        <v>102</v>
      </c>
      <c r="D124716">
        <v>1471508</v>
      </c>
    </row>
    <row r="124717" spans="2:4" x14ac:dyDescent="0.2">
      <c r="B124717" t="s">
        <v>725</v>
      </c>
      <c r="C124717" t="s">
        <v>102</v>
      </c>
      <c r="D124717">
        <v>1471508</v>
      </c>
    </row>
    <row r="124718" spans="2:4" x14ac:dyDescent="0.2">
      <c r="B124718" t="s">
        <v>725</v>
      </c>
      <c r="C124718" t="s">
        <v>102</v>
      </c>
      <c r="D124718">
        <v>1471508</v>
      </c>
    </row>
    <row r="124719" spans="2:4" x14ac:dyDescent="0.2">
      <c r="B124719" t="s">
        <v>725</v>
      </c>
      <c r="C124719" t="s">
        <v>102</v>
      </c>
      <c r="D124719">
        <v>1471508</v>
      </c>
    </row>
    <row r="124720" spans="2:4" x14ac:dyDescent="0.2">
      <c r="B124720" t="s">
        <v>725</v>
      </c>
      <c r="C124720" t="s">
        <v>102</v>
      </c>
      <c r="D124720">
        <v>1471508</v>
      </c>
    </row>
    <row r="124721" spans="2:4" x14ac:dyDescent="0.2">
      <c r="B124721" t="s">
        <v>725</v>
      </c>
      <c r="C124721" t="s">
        <v>102</v>
      </c>
      <c r="D124721">
        <v>1471508</v>
      </c>
    </row>
    <row r="124722" spans="2:4" x14ac:dyDescent="0.2">
      <c r="B124722" t="s">
        <v>725</v>
      </c>
      <c r="C124722" t="s">
        <v>102</v>
      </c>
      <c r="D124722">
        <v>1471508</v>
      </c>
    </row>
    <row r="124723" spans="2:4" x14ac:dyDescent="0.2">
      <c r="B124723" t="s">
        <v>725</v>
      </c>
      <c r="C124723" t="s">
        <v>102</v>
      </c>
      <c r="D124723">
        <v>1471508</v>
      </c>
    </row>
    <row r="124724" spans="2:4" x14ac:dyDescent="0.2">
      <c r="B124724" t="s">
        <v>725</v>
      </c>
      <c r="C124724" t="s">
        <v>102</v>
      </c>
      <c r="D124724">
        <v>1471508</v>
      </c>
    </row>
    <row r="124725" spans="2:4" x14ac:dyDescent="0.2">
      <c r="B124725" t="s">
        <v>725</v>
      </c>
      <c r="C124725" t="s">
        <v>102</v>
      </c>
      <c r="D124725">
        <v>1471508</v>
      </c>
    </row>
    <row r="124726" spans="2:4" x14ac:dyDescent="0.2">
      <c r="B124726" t="s">
        <v>725</v>
      </c>
      <c r="C124726" t="s">
        <v>102</v>
      </c>
      <c r="D124726">
        <v>1471508</v>
      </c>
    </row>
    <row r="124727" spans="2:4" x14ac:dyDescent="0.2">
      <c r="B124727" t="s">
        <v>725</v>
      </c>
      <c r="C124727" t="s">
        <v>102</v>
      </c>
      <c r="D124727">
        <v>1471508</v>
      </c>
    </row>
    <row r="124728" spans="2:4" x14ac:dyDescent="0.2">
      <c r="B124728" t="s">
        <v>725</v>
      </c>
      <c r="C124728" t="s">
        <v>102</v>
      </c>
      <c r="D124728">
        <v>1471508</v>
      </c>
    </row>
    <row r="124729" spans="2:4" x14ac:dyDescent="0.2">
      <c r="B124729" t="s">
        <v>725</v>
      </c>
      <c r="C124729" t="s">
        <v>102</v>
      </c>
      <c r="D124729">
        <v>1471508</v>
      </c>
    </row>
    <row r="124730" spans="2:4" x14ac:dyDescent="0.2">
      <c r="B124730" t="s">
        <v>725</v>
      </c>
      <c r="C124730" t="s">
        <v>102</v>
      </c>
      <c r="D124730">
        <v>1471508</v>
      </c>
    </row>
    <row r="124731" spans="2:4" x14ac:dyDescent="0.2">
      <c r="B124731" t="s">
        <v>725</v>
      </c>
      <c r="C124731" t="s">
        <v>102</v>
      </c>
      <c r="D124731">
        <v>1471508</v>
      </c>
    </row>
    <row r="124732" spans="2:4" x14ac:dyDescent="0.2">
      <c r="B124732" t="s">
        <v>725</v>
      </c>
      <c r="C124732" t="s">
        <v>102</v>
      </c>
      <c r="D124732">
        <v>1471508</v>
      </c>
    </row>
    <row r="124733" spans="2:4" x14ac:dyDescent="0.2">
      <c r="B124733" t="s">
        <v>725</v>
      </c>
      <c r="C124733" t="s">
        <v>102</v>
      </c>
      <c r="D124733">
        <v>1471508</v>
      </c>
    </row>
    <row r="124734" spans="2:4" x14ac:dyDescent="0.2">
      <c r="B124734" t="s">
        <v>725</v>
      </c>
      <c r="C124734" t="s">
        <v>102</v>
      </c>
      <c r="D124734">
        <v>1471508</v>
      </c>
    </row>
    <row r="124735" spans="2:4" x14ac:dyDescent="0.2">
      <c r="B124735" t="s">
        <v>725</v>
      </c>
      <c r="C124735" t="s">
        <v>102</v>
      </c>
      <c r="D124735">
        <v>1471508</v>
      </c>
    </row>
    <row r="124736" spans="2:4" x14ac:dyDescent="0.2">
      <c r="B124736" t="s">
        <v>725</v>
      </c>
      <c r="C124736" t="s">
        <v>102</v>
      </c>
      <c r="D124736">
        <v>1471508</v>
      </c>
    </row>
    <row r="124737" spans="2:4" x14ac:dyDescent="0.2">
      <c r="B124737" t="s">
        <v>725</v>
      </c>
      <c r="C124737" t="s">
        <v>102</v>
      </c>
      <c r="D124737">
        <v>1471508</v>
      </c>
    </row>
    <row r="124738" spans="2:4" x14ac:dyDescent="0.2">
      <c r="B124738" t="s">
        <v>725</v>
      </c>
      <c r="C124738" t="s">
        <v>102</v>
      </c>
      <c r="D124738">
        <v>1471508</v>
      </c>
    </row>
    <row r="124739" spans="2:4" x14ac:dyDescent="0.2">
      <c r="B124739" t="s">
        <v>725</v>
      </c>
      <c r="C124739" t="s">
        <v>102</v>
      </c>
      <c r="D124739">
        <v>1471508</v>
      </c>
    </row>
    <row r="124740" spans="2:4" x14ac:dyDescent="0.2">
      <c r="B124740" t="s">
        <v>725</v>
      </c>
      <c r="C124740" t="s">
        <v>102</v>
      </c>
      <c r="D124740">
        <v>1471508</v>
      </c>
    </row>
    <row r="124741" spans="2:4" x14ac:dyDescent="0.2">
      <c r="B124741" t="s">
        <v>725</v>
      </c>
      <c r="C124741" t="s">
        <v>102</v>
      </c>
      <c r="D124741">
        <v>1471508</v>
      </c>
    </row>
    <row r="124742" spans="2:4" x14ac:dyDescent="0.2">
      <c r="B124742" t="s">
        <v>725</v>
      </c>
      <c r="C124742" t="s">
        <v>102</v>
      </c>
      <c r="D124742">
        <v>1471508</v>
      </c>
    </row>
    <row r="124743" spans="2:4" x14ac:dyDescent="0.2">
      <c r="B124743" t="s">
        <v>725</v>
      </c>
      <c r="C124743" t="s">
        <v>102</v>
      </c>
      <c r="D124743">
        <v>1471508</v>
      </c>
    </row>
    <row r="124744" spans="2:4" x14ac:dyDescent="0.2">
      <c r="B124744" t="s">
        <v>725</v>
      </c>
      <c r="C124744" t="s">
        <v>102</v>
      </c>
      <c r="D124744">
        <v>1471508</v>
      </c>
    </row>
    <row r="124745" spans="2:4" x14ac:dyDescent="0.2">
      <c r="B124745" t="s">
        <v>725</v>
      </c>
      <c r="C124745" t="s">
        <v>102</v>
      </c>
      <c r="D124745">
        <v>1471508</v>
      </c>
    </row>
    <row r="124746" spans="2:4" x14ac:dyDescent="0.2">
      <c r="B124746" t="s">
        <v>725</v>
      </c>
      <c r="C124746" t="s">
        <v>102</v>
      </c>
      <c r="D124746">
        <v>1471508</v>
      </c>
    </row>
    <row r="124747" spans="2:4" x14ac:dyDescent="0.2">
      <c r="B124747" t="s">
        <v>725</v>
      </c>
      <c r="C124747" t="s">
        <v>102</v>
      </c>
      <c r="D124747">
        <v>1471508</v>
      </c>
    </row>
    <row r="124748" spans="2:4" x14ac:dyDescent="0.2">
      <c r="B124748" t="s">
        <v>725</v>
      </c>
      <c r="C124748" t="s">
        <v>102</v>
      </c>
      <c r="D124748">
        <v>1471508</v>
      </c>
    </row>
    <row r="124749" spans="2:4" x14ac:dyDescent="0.2">
      <c r="B124749" t="s">
        <v>725</v>
      </c>
      <c r="C124749" t="s">
        <v>102</v>
      </c>
      <c r="D124749">
        <v>1471508</v>
      </c>
    </row>
    <row r="124750" spans="2:4" x14ac:dyDescent="0.2">
      <c r="B124750" t="s">
        <v>725</v>
      </c>
      <c r="C124750" t="s">
        <v>102</v>
      </c>
      <c r="D124750">
        <v>1471508</v>
      </c>
    </row>
    <row r="124751" spans="2:4" x14ac:dyDescent="0.2">
      <c r="B124751" t="s">
        <v>725</v>
      </c>
      <c r="C124751" t="s">
        <v>102</v>
      </c>
      <c r="D124751">
        <v>1471508</v>
      </c>
    </row>
    <row r="124752" spans="2:4" x14ac:dyDescent="0.2">
      <c r="B124752" t="s">
        <v>725</v>
      </c>
      <c r="C124752" t="s">
        <v>102</v>
      </c>
      <c r="D124752">
        <v>1471508</v>
      </c>
    </row>
    <row r="124753" spans="2:4" x14ac:dyDescent="0.2">
      <c r="B124753" t="s">
        <v>725</v>
      </c>
      <c r="C124753" t="s">
        <v>102</v>
      </c>
      <c r="D124753">
        <v>1471508</v>
      </c>
    </row>
    <row r="124754" spans="2:4" x14ac:dyDescent="0.2">
      <c r="B124754" t="s">
        <v>725</v>
      </c>
      <c r="C124754" t="s">
        <v>102</v>
      </c>
      <c r="D124754">
        <v>1471508</v>
      </c>
    </row>
    <row r="124755" spans="2:4" x14ac:dyDescent="0.2">
      <c r="B124755" t="s">
        <v>725</v>
      </c>
      <c r="C124755" t="s">
        <v>102</v>
      </c>
      <c r="D124755">
        <v>1471508</v>
      </c>
    </row>
    <row r="124756" spans="2:4" x14ac:dyDescent="0.2">
      <c r="B124756" t="s">
        <v>725</v>
      </c>
      <c r="C124756" t="s">
        <v>102</v>
      </c>
      <c r="D124756">
        <v>1471508</v>
      </c>
    </row>
    <row r="124757" spans="2:4" x14ac:dyDescent="0.2">
      <c r="B124757" t="s">
        <v>725</v>
      </c>
      <c r="C124757" t="s">
        <v>102</v>
      </c>
      <c r="D124757">
        <v>1471508</v>
      </c>
    </row>
    <row r="124758" spans="2:4" x14ac:dyDescent="0.2">
      <c r="B124758" t="s">
        <v>725</v>
      </c>
      <c r="C124758" t="s">
        <v>102</v>
      </c>
      <c r="D124758">
        <v>1471508</v>
      </c>
    </row>
    <row r="124759" spans="2:4" x14ac:dyDescent="0.2">
      <c r="B124759" t="s">
        <v>725</v>
      </c>
      <c r="C124759" t="s">
        <v>102</v>
      </c>
      <c r="D124759">
        <v>1471508</v>
      </c>
    </row>
    <row r="124760" spans="2:4" x14ac:dyDescent="0.2">
      <c r="B124760" t="s">
        <v>725</v>
      </c>
      <c r="C124760" t="s">
        <v>102</v>
      </c>
      <c r="D124760">
        <v>1471508</v>
      </c>
    </row>
    <row r="124761" spans="2:4" x14ac:dyDescent="0.2">
      <c r="B124761" t="s">
        <v>725</v>
      </c>
      <c r="C124761" t="s">
        <v>102</v>
      </c>
      <c r="D124761">
        <v>1471508</v>
      </c>
    </row>
    <row r="124762" spans="2:4" x14ac:dyDescent="0.2">
      <c r="B124762" t="s">
        <v>725</v>
      </c>
      <c r="C124762" t="s">
        <v>102</v>
      </c>
      <c r="D124762">
        <v>1471508</v>
      </c>
    </row>
    <row r="124763" spans="2:4" x14ac:dyDescent="0.2">
      <c r="B124763" t="s">
        <v>725</v>
      </c>
      <c r="C124763" t="s">
        <v>102</v>
      </c>
      <c r="D124763">
        <v>1471508</v>
      </c>
    </row>
    <row r="124764" spans="2:4" x14ac:dyDescent="0.2">
      <c r="B124764" t="s">
        <v>725</v>
      </c>
      <c r="C124764" t="s">
        <v>102</v>
      </c>
      <c r="D124764">
        <v>1471508</v>
      </c>
    </row>
    <row r="124765" spans="2:4" x14ac:dyDescent="0.2">
      <c r="B124765" t="s">
        <v>725</v>
      </c>
      <c r="C124765" t="s">
        <v>102</v>
      </c>
      <c r="D124765">
        <v>1471508</v>
      </c>
    </row>
    <row r="124766" spans="2:4" x14ac:dyDescent="0.2">
      <c r="B124766" t="s">
        <v>725</v>
      </c>
      <c r="C124766" t="s">
        <v>102</v>
      </c>
      <c r="D124766">
        <v>1471508</v>
      </c>
    </row>
    <row r="124767" spans="2:4" x14ac:dyDescent="0.2">
      <c r="B124767" t="s">
        <v>725</v>
      </c>
      <c r="C124767" t="s">
        <v>102</v>
      </c>
      <c r="D124767">
        <v>1471508</v>
      </c>
    </row>
    <row r="124768" spans="2:4" x14ac:dyDescent="0.2">
      <c r="B124768" t="s">
        <v>725</v>
      </c>
      <c r="C124768" t="s">
        <v>102</v>
      </c>
      <c r="D124768">
        <v>1471508</v>
      </c>
    </row>
    <row r="124769" spans="2:4" x14ac:dyDescent="0.2">
      <c r="B124769" t="s">
        <v>725</v>
      </c>
      <c r="C124769" t="s">
        <v>102</v>
      </c>
      <c r="D124769">
        <v>1471508</v>
      </c>
    </row>
    <row r="124770" spans="2:4" x14ac:dyDescent="0.2">
      <c r="B124770" t="s">
        <v>725</v>
      </c>
      <c r="C124770" t="s">
        <v>102</v>
      </c>
      <c r="D124770">
        <v>1471508</v>
      </c>
    </row>
    <row r="124771" spans="2:4" x14ac:dyDescent="0.2">
      <c r="B124771" t="s">
        <v>725</v>
      </c>
      <c r="C124771" t="s">
        <v>102</v>
      </c>
      <c r="D124771">
        <v>1471508</v>
      </c>
    </row>
    <row r="124772" spans="2:4" x14ac:dyDescent="0.2">
      <c r="B124772" t="s">
        <v>725</v>
      </c>
      <c r="C124772" t="s">
        <v>102</v>
      </c>
      <c r="D124772">
        <v>1471508</v>
      </c>
    </row>
    <row r="124773" spans="2:4" x14ac:dyDescent="0.2">
      <c r="B124773" t="s">
        <v>725</v>
      </c>
      <c r="C124773" t="s">
        <v>102</v>
      </c>
      <c r="D124773">
        <v>1471508</v>
      </c>
    </row>
    <row r="124774" spans="2:4" x14ac:dyDescent="0.2">
      <c r="B124774" t="s">
        <v>725</v>
      </c>
      <c r="C124774" t="s">
        <v>102</v>
      </c>
      <c r="D124774">
        <v>1471508</v>
      </c>
    </row>
    <row r="124775" spans="2:4" x14ac:dyDescent="0.2">
      <c r="B124775" t="s">
        <v>725</v>
      </c>
      <c r="C124775" t="s">
        <v>102</v>
      </c>
      <c r="D124775">
        <v>1471508</v>
      </c>
    </row>
    <row r="124776" spans="2:4" x14ac:dyDescent="0.2">
      <c r="B124776" t="s">
        <v>725</v>
      </c>
      <c r="C124776" t="s">
        <v>102</v>
      </c>
      <c r="D124776">
        <v>1471508</v>
      </c>
    </row>
    <row r="124777" spans="2:4" x14ac:dyDescent="0.2">
      <c r="B124777" t="s">
        <v>725</v>
      </c>
      <c r="C124777" t="s">
        <v>102</v>
      </c>
      <c r="D124777">
        <v>1471508</v>
      </c>
    </row>
    <row r="124778" spans="2:4" x14ac:dyDescent="0.2">
      <c r="B124778" t="s">
        <v>725</v>
      </c>
      <c r="C124778" t="s">
        <v>102</v>
      </c>
      <c r="D124778">
        <v>1471508</v>
      </c>
    </row>
    <row r="124779" spans="2:4" x14ac:dyDescent="0.2">
      <c r="B124779" t="s">
        <v>725</v>
      </c>
      <c r="C124779" t="s">
        <v>102</v>
      </c>
      <c r="D124779">
        <v>1471508</v>
      </c>
    </row>
    <row r="124780" spans="2:4" x14ac:dyDescent="0.2">
      <c r="B124780" t="s">
        <v>725</v>
      </c>
      <c r="C124780" t="s">
        <v>102</v>
      </c>
      <c r="D124780">
        <v>1471508</v>
      </c>
    </row>
    <row r="124781" spans="2:4" x14ac:dyDescent="0.2">
      <c r="B124781" t="s">
        <v>725</v>
      </c>
      <c r="C124781" t="s">
        <v>102</v>
      </c>
      <c r="D124781">
        <v>1471508</v>
      </c>
    </row>
    <row r="124782" spans="2:4" x14ac:dyDescent="0.2">
      <c r="B124782" t="s">
        <v>725</v>
      </c>
      <c r="C124782" t="s">
        <v>102</v>
      </c>
      <c r="D124782">
        <v>1471508</v>
      </c>
    </row>
    <row r="124783" spans="2:4" x14ac:dyDescent="0.2">
      <c r="B124783" t="s">
        <v>725</v>
      </c>
      <c r="C124783" t="s">
        <v>102</v>
      </c>
      <c r="D124783">
        <v>1471508</v>
      </c>
    </row>
    <row r="124784" spans="2:4" x14ac:dyDescent="0.2">
      <c r="B124784" t="s">
        <v>725</v>
      </c>
      <c r="C124784" t="s">
        <v>102</v>
      </c>
      <c r="D124784">
        <v>1471508</v>
      </c>
    </row>
    <row r="124785" spans="2:4" x14ac:dyDescent="0.2">
      <c r="B124785" t="s">
        <v>725</v>
      </c>
      <c r="C124785" t="s">
        <v>102</v>
      </c>
      <c r="D124785">
        <v>1471508</v>
      </c>
    </row>
    <row r="124786" spans="2:4" x14ac:dyDescent="0.2">
      <c r="B124786" t="s">
        <v>725</v>
      </c>
      <c r="C124786" t="s">
        <v>102</v>
      </c>
      <c r="D124786">
        <v>1471508</v>
      </c>
    </row>
    <row r="124787" spans="2:4" x14ac:dyDescent="0.2">
      <c r="B124787" t="s">
        <v>725</v>
      </c>
      <c r="C124787" t="s">
        <v>102</v>
      </c>
      <c r="D124787">
        <v>1471508</v>
      </c>
    </row>
    <row r="124788" spans="2:4" x14ac:dyDescent="0.2">
      <c r="B124788" t="s">
        <v>725</v>
      </c>
      <c r="C124788" t="s">
        <v>102</v>
      </c>
      <c r="D124788">
        <v>1471508</v>
      </c>
    </row>
    <row r="124789" spans="2:4" x14ac:dyDescent="0.2">
      <c r="B124789" t="s">
        <v>725</v>
      </c>
      <c r="C124789" t="s">
        <v>102</v>
      </c>
      <c r="D124789">
        <v>1471508</v>
      </c>
    </row>
    <row r="124790" spans="2:4" x14ac:dyDescent="0.2">
      <c r="B124790" t="s">
        <v>725</v>
      </c>
      <c r="C124790" t="s">
        <v>102</v>
      </c>
      <c r="D124790">
        <v>1471508</v>
      </c>
    </row>
    <row r="124791" spans="2:4" x14ac:dyDescent="0.2">
      <c r="B124791" t="s">
        <v>725</v>
      </c>
      <c r="C124791" t="s">
        <v>102</v>
      </c>
      <c r="D124791">
        <v>1471508</v>
      </c>
    </row>
    <row r="124792" spans="2:4" x14ac:dyDescent="0.2">
      <c r="B124792" t="s">
        <v>725</v>
      </c>
      <c r="C124792" t="s">
        <v>102</v>
      </c>
      <c r="D124792">
        <v>1471508</v>
      </c>
    </row>
    <row r="124793" spans="2:4" x14ac:dyDescent="0.2">
      <c r="B124793" t="s">
        <v>725</v>
      </c>
      <c r="C124793" t="s">
        <v>102</v>
      </c>
      <c r="D124793">
        <v>1471508</v>
      </c>
    </row>
    <row r="124794" spans="2:4" x14ac:dyDescent="0.2">
      <c r="B124794" t="s">
        <v>725</v>
      </c>
      <c r="C124794" t="s">
        <v>102</v>
      </c>
      <c r="D124794">
        <v>1471508</v>
      </c>
    </row>
    <row r="124795" spans="2:4" x14ac:dyDescent="0.2">
      <c r="B124795" t="s">
        <v>725</v>
      </c>
      <c r="C124795" t="s">
        <v>102</v>
      </c>
      <c r="D124795">
        <v>1471508</v>
      </c>
    </row>
    <row r="124796" spans="2:4" x14ac:dyDescent="0.2">
      <c r="B124796" t="s">
        <v>725</v>
      </c>
      <c r="C124796" t="s">
        <v>102</v>
      </c>
      <c r="D124796">
        <v>1471508</v>
      </c>
    </row>
    <row r="124797" spans="2:4" x14ac:dyDescent="0.2">
      <c r="B124797" t="s">
        <v>725</v>
      </c>
      <c r="C124797" t="s">
        <v>102</v>
      </c>
      <c r="D124797">
        <v>1471508</v>
      </c>
    </row>
    <row r="124798" spans="2:4" x14ac:dyDescent="0.2">
      <c r="B124798" t="s">
        <v>725</v>
      </c>
      <c r="C124798" t="s">
        <v>102</v>
      </c>
      <c r="D124798">
        <v>1471508</v>
      </c>
    </row>
    <row r="124799" spans="2:4" x14ac:dyDescent="0.2">
      <c r="B124799" t="s">
        <v>725</v>
      </c>
      <c r="C124799" t="s">
        <v>102</v>
      </c>
      <c r="D124799">
        <v>1471508</v>
      </c>
    </row>
    <row r="124800" spans="2:4" x14ac:dyDescent="0.2">
      <c r="B124800" t="s">
        <v>725</v>
      </c>
      <c r="C124800" t="s">
        <v>102</v>
      </c>
      <c r="D124800">
        <v>1471508</v>
      </c>
    </row>
    <row r="124801" spans="2:4" x14ac:dyDescent="0.2">
      <c r="B124801" t="s">
        <v>725</v>
      </c>
      <c r="C124801" t="s">
        <v>102</v>
      </c>
      <c r="D124801">
        <v>1471508</v>
      </c>
    </row>
    <row r="124802" spans="2:4" x14ac:dyDescent="0.2">
      <c r="B124802" t="s">
        <v>725</v>
      </c>
      <c r="C124802" t="s">
        <v>102</v>
      </c>
      <c r="D124802">
        <v>1471508</v>
      </c>
    </row>
    <row r="124803" spans="2:4" x14ac:dyDescent="0.2">
      <c r="B124803" t="s">
        <v>725</v>
      </c>
      <c r="C124803" t="s">
        <v>102</v>
      </c>
      <c r="D124803">
        <v>1471508</v>
      </c>
    </row>
    <row r="124804" spans="2:4" x14ac:dyDescent="0.2">
      <c r="B124804" t="s">
        <v>725</v>
      </c>
      <c r="C124804" t="s">
        <v>102</v>
      </c>
      <c r="D124804">
        <v>1471508</v>
      </c>
    </row>
    <row r="124805" spans="2:4" x14ac:dyDescent="0.2">
      <c r="B124805" t="s">
        <v>725</v>
      </c>
      <c r="C124805" t="s">
        <v>102</v>
      </c>
      <c r="D124805">
        <v>1471508</v>
      </c>
    </row>
    <row r="124806" spans="2:4" x14ac:dyDescent="0.2">
      <c r="B124806" t="s">
        <v>725</v>
      </c>
      <c r="C124806" t="s">
        <v>102</v>
      </c>
      <c r="D124806">
        <v>1471508</v>
      </c>
    </row>
    <row r="124807" spans="2:4" x14ac:dyDescent="0.2">
      <c r="B124807" t="s">
        <v>725</v>
      </c>
      <c r="C124807" t="s">
        <v>102</v>
      </c>
      <c r="D124807">
        <v>1471508</v>
      </c>
    </row>
    <row r="124808" spans="2:4" x14ac:dyDescent="0.2">
      <c r="B124808" t="s">
        <v>725</v>
      </c>
      <c r="C124808" t="s">
        <v>102</v>
      </c>
      <c r="D124808">
        <v>1471508</v>
      </c>
    </row>
    <row r="124809" spans="2:4" x14ac:dyDescent="0.2">
      <c r="B124809" t="s">
        <v>725</v>
      </c>
      <c r="C124809" t="s">
        <v>102</v>
      </c>
      <c r="D124809">
        <v>1471508</v>
      </c>
    </row>
    <row r="124810" spans="2:4" x14ac:dyDescent="0.2">
      <c r="B124810" t="s">
        <v>725</v>
      </c>
      <c r="C124810" t="s">
        <v>102</v>
      </c>
      <c r="D124810">
        <v>1471508</v>
      </c>
    </row>
    <row r="124811" spans="2:4" x14ac:dyDescent="0.2">
      <c r="B124811" t="s">
        <v>725</v>
      </c>
      <c r="C124811" t="s">
        <v>102</v>
      </c>
      <c r="D124811">
        <v>1471508</v>
      </c>
    </row>
    <row r="124812" spans="2:4" x14ac:dyDescent="0.2">
      <c r="B124812" t="s">
        <v>725</v>
      </c>
      <c r="C124812" t="s">
        <v>102</v>
      </c>
      <c r="D124812">
        <v>1471508</v>
      </c>
    </row>
    <row r="124813" spans="2:4" x14ac:dyDescent="0.2">
      <c r="B124813" t="s">
        <v>725</v>
      </c>
      <c r="C124813" t="s">
        <v>102</v>
      </c>
      <c r="D124813">
        <v>1471508</v>
      </c>
    </row>
    <row r="124814" spans="2:4" x14ac:dyDescent="0.2">
      <c r="B124814" t="s">
        <v>725</v>
      </c>
      <c r="C124814" t="s">
        <v>102</v>
      </c>
      <c r="D124814">
        <v>1471508</v>
      </c>
    </row>
    <row r="124815" spans="2:4" x14ac:dyDescent="0.2">
      <c r="B124815" t="s">
        <v>725</v>
      </c>
      <c r="C124815" t="s">
        <v>102</v>
      </c>
      <c r="D124815">
        <v>1471508</v>
      </c>
    </row>
    <row r="124816" spans="2:4" x14ac:dyDescent="0.2">
      <c r="B124816" t="s">
        <v>725</v>
      </c>
      <c r="C124816" t="s">
        <v>102</v>
      </c>
      <c r="D124816">
        <v>1471508</v>
      </c>
    </row>
    <row r="124817" spans="2:4" x14ac:dyDescent="0.2">
      <c r="B124817" t="s">
        <v>725</v>
      </c>
      <c r="C124817" t="s">
        <v>102</v>
      </c>
      <c r="D124817">
        <v>1471508</v>
      </c>
    </row>
    <row r="124818" spans="2:4" x14ac:dyDescent="0.2">
      <c r="B124818" t="s">
        <v>725</v>
      </c>
      <c r="C124818" t="s">
        <v>102</v>
      </c>
      <c r="D124818">
        <v>1471508</v>
      </c>
    </row>
    <row r="124819" spans="2:4" x14ac:dyDescent="0.2">
      <c r="B124819" t="s">
        <v>725</v>
      </c>
      <c r="C124819" t="s">
        <v>102</v>
      </c>
      <c r="D124819">
        <v>1471508</v>
      </c>
    </row>
    <row r="124820" spans="2:4" x14ac:dyDescent="0.2">
      <c r="B124820" t="s">
        <v>725</v>
      </c>
      <c r="C124820" t="s">
        <v>102</v>
      </c>
      <c r="D124820">
        <v>1471508</v>
      </c>
    </row>
    <row r="124821" spans="2:4" x14ac:dyDescent="0.2">
      <c r="B124821" t="s">
        <v>725</v>
      </c>
      <c r="C124821" t="s">
        <v>102</v>
      </c>
      <c r="D124821">
        <v>1471508</v>
      </c>
    </row>
    <row r="124822" spans="2:4" x14ac:dyDescent="0.2">
      <c r="B124822" t="s">
        <v>725</v>
      </c>
      <c r="C124822" t="s">
        <v>102</v>
      </c>
      <c r="D124822">
        <v>1471508</v>
      </c>
    </row>
    <row r="124823" spans="2:4" x14ac:dyDescent="0.2">
      <c r="B124823" t="s">
        <v>725</v>
      </c>
      <c r="C124823" t="s">
        <v>102</v>
      </c>
      <c r="D124823">
        <v>1471508</v>
      </c>
    </row>
    <row r="124824" spans="2:4" x14ac:dyDescent="0.2">
      <c r="B124824" t="s">
        <v>725</v>
      </c>
      <c r="C124824" t="s">
        <v>102</v>
      </c>
      <c r="D124824">
        <v>1471508</v>
      </c>
    </row>
    <row r="124825" spans="2:4" x14ac:dyDescent="0.2">
      <c r="B124825" t="s">
        <v>725</v>
      </c>
      <c r="C124825" t="s">
        <v>102</v>
      </c>
      <c r="D124825">
        <v>1471508</v>
      </c>
    </row>
    <row r="124826" spans="2:4" x14ac:dyDescent="0.2">
      <c r="B124826" t="s">
        <v>725</v>
      </c>
      <c r="C124826" t="s">
        <v>102</v>
      </c>
      <c r="D124826">
        <v>1471508</v>
      </c>
    </row>
    <row r="124827" spans="2:4" x14ac:dyDescent="0.2">
      <c r="B124827" t="s">
        <v>725</v>
      </c>
      <c r="C124827" t="s">
        <v>102</v>
      </c>
      <c r="D124827">
        <v>1471508</v>
      </c>
    </row>
    <row r="124828" spans="2:4" x14ac:dyDescent="0.2">
      <c r="B124828" t="s">
        <v>725</v>
      </c>
      <c r="C124828" t="s">
        <v>102</v>
      </c>
      <c r="D124828">
        <v>1471508</v>
      </c>
    </row>
    <row r="124829" spans="2:4" x14ac:dyDescent="0.2">
      <c r="B124829" t="s">
        <v>725</v>
      </c>
      <c r="C124829" t="s">
        <v>102</v>
      </c>
      <c r="D124829">
        <v>1471508</v>
      </c>
    </row>
    <row r="124830" spans="2:4" x14ac:dyDescent="0.2">
      <c r="B124830" t="s">
        <v>725</v>
      </c>
      <c r="C124830" t="s">
        <v>102</v>
      </c>
      <c r="D124830">
        <v>1471508</v>
      </c>
    </row>
    <row r="124831" spans="2:4" x14ac:dyDescent="0.2">
      <c r="B124831" t="s">
        <v>725</v>
      </c>
      <c r="C124831" t="s">
        <v>102</v>
      </c>
      <c r="D124831">
        <v>1471508</v>
      </c>
    </row>
    <row r="124832" spans="2:4" x14ac:dyDescent="0.2">
      <c r="B124832" t="s">
        <v>725</v>
      </c>
      <c r="C124832" t="s">
        <v>102</v>
      </c>
      <c r="D124832">
        <v>1471508</v>
      </c>
    </row>
    <row r="124833" spans="2:4" x14ac:dyDescent="0.2">
      <c r="B124833" t="s">
        <v>725</v>
      </c>
      <c r="C124833" t="s">
        <v>102</v>
      </c>
      <c r="D124833">
        <v>1471508</v>
      </c>
    </row>
    <row r="124834" spans="2:4" x14ac:dyDescent="0.2">
      <c r="B124834" t="s">
        <v>725</v>
      </c>
      <c r="C124834" t="s">
        <v>102</v>
      </c>
      <c r="D124834">
        <v>1471508</v>
      </c>
    </row>
    <row r="124835" spans="2:4" x14ac:dyDescent="0.2">
      <c r="B124835" t="s">
        <v>725</v>
      </c>
      <c r="C124835" t="s">
        <v>102</v>
      </c>
      <c r="D124835">
        <v>1471508</v>
      </c>
    </row>
    <row r="124836" spans="2:4" x14ac:dyDescent="0.2">
      <c r="B124836" t="s">
        <v>725</v>
      </c>
      <c r="C124836" t="s">
        <v>102</v>
      </c>
      <c r="D124836">
        <v>1471508</v>
      </c>
    </row>
    <row r="124837" spans="2:4" x14ac:dyDescent="0.2">
      <c r="B124837" t="s">
        <v>725</v>
      </c>
      <c r="C124837" t="s">
        <v>102</v>
      </c>
      <c r="D124837">
        <v>1471508</v>
      </c>
    </row>
    <row r="124838" spans="2:4" x14ac:dyDescent="0.2">
      <c r="B124838" t="s">
        <v>725</v>
      </c>
      <c r="C124838" t="s">
        <v>102</v>
      </c>
      <c r="D124838">
        <v>1471508</v>
      </c>
    </row>
    <row r="124839" spans="2:4" x14ac:dyDescent="0.2">
      <c r="B124839" t="s">
        <v>725</v>
      </c>
      <c r="C124839" t="s">
        <v>102</v>
      </c>
      <c r="D124839">
        <v>1471508</v>
      </c>
    </row>
    <row r="124840" spans="2:4" x14ac:dyDescent="0.2">
      <c r="B124840" t="s">
        <v>725</v>
      </c>
      <c r="C124840" t="s">
        <v>102</v>
      </c>
      <c r="D124840">
        <v>1471508</v>
      </c>
    </row>
    <row r="124841" spans="2:4" x14ac:dyDescent="0.2">
      <c r="B124841" t="s">
        <v>725</v>
      </c>
      <c r="C124841" t="s">
        <v>102</v>
      </c>
      <c r="D124841">
        <v>1471508</v>
      </c>
    </row>
    <row r="124842" spans="2:4" x14ac:dyDescent="0.2">
      <c r="B124842" t="s">
        <v>725</v>
      </c>
      <c r="C124842" t="s">
        <v>102</v>
      </c>
      <c r="D124842">
        <v>1471508</v>
      </c>
    </row>
    <row r="124843" spans="2:4" x14ac:dyDescent="0.2">
      <c r="B124843" t="s">
        <v>725</v>
      </c>
      <c r="C124843" t="s">
        <v>102</v>
      </c>
      <c r="D124843">
        <v>1471508</v>
      </c>
    </row>
    <row r="124844" spans="2:4" x14ac:dyDescent="0.2">
      <c r="B124844" t="s">
        <v>725</v>
      </c>
      <c r="C124844" t="s">
        <v>102</v>
      </c>
      <c r="D124844">
        <v>1471508</v>
      </c>
    </row>
    <row r="124845" spans="2:4" x14ac:dyDescent="0.2">
      <c r="B124845" t="s">
        <v>725</v>
      </c>
      <c r="C124845" t="s">
        <v>102</v>
      </c>
      <c r="D124845">
        <v>1471508</v>
      </c>
    </row>
    <row r="124846" spans="2:4" x14ac:dyDescent="0.2">
      <c r="B124846" t="s">
        <v>725</v>
      </c>
      <c r="C124846" t="s">
        <v>102</v>
      </c>
      <c r="D124846">
        <v>1471508</v>
      </c>
    </row>
    <row r="124847" spans="2:4" x14ac:dyDescent="0.2">
      <c r="B124847" t="s">
        <v>725</v>
      </c>
      <c r="C124847" t="s">
        <v>102</v>
      </c>
      <c r="D124847">
        <v>1471508</v>
      </c>
    </row>
    <row r="124848" spans="2:4" x14ac:dyDescent="0.2">
      <c r="B124848" t="s">
        <v>725</v>
      </c>
      <c r="C124848" t="s">
        <v>102</v>
      </c>
      <c r="D124848">
        <v>1471508</v>
      </c>
    </row>
    <row r="124849" spans="2:4" x14ac:dyDescent="0.2">
      <c r="B124849" t="s">
        <v>725</v>
      </c>
      <c r="C124849" t="s">
        <v>102</v>
      </c>
      <c r="D124849">
        <v>1471508</v>
      </c>
    </row>
    <row r="124850" spans="2:4" x14ac:dyDescent="0.2">
      <c r="B124850" t="s">
        <v>725</v>
      </c>
      <c r="C124850" t="s">
        <v>102</v>
      </c>
      <c r="D124850">
        <v>1471508</v>
      </c>
    </row>
    <row r="124851" spans="2:4" x14ac:dyDescent="0.2">
      <c r="B124851" t="s">
        <v>725</v>
      </c>
      <c r="C124851" t="s">
        <v>102</v>
      </c>
      <c r="D124851">
        <v>1471508</v>
      </c>
    </row>
    <row r="124852" spans="2:4" x14ac:dyDescent="0.2">
      <c r="B124852" t="s">
        <v>725</v>
      </c>
      <c r="C124852" t="s">
        <v>102</v>
      </c>
      <c r="D124852">
        <v>1471508</v>
      </c>
    </row>
    <row r="124853" spans="2:4" x14ac:dyDescent="0.2">
      <c r="B124853" t="s">
        <v>725</v>
      </c>
      <c r="C124853" t="s">
        <v>102</v>
      </c>
      <c r="D124853">
        <v>1471508</v>
      </c>
    </row>
    <row r="124854" spans="2:4" x14ac:dyDescent="0.2">
      <c r="B124854" t="s">
        <v>725</v>
      </c>
      <c r="C124854" t="s">
        <v>102</v>
      </c>
      <c r="D124854">
        <v>1471508</v>
      </c>
    </row>
    <row r="124855" spans="2:4" x14ac:dyDescent="0.2">
      <c r="B124855" t="s">
        <v>725</v>
      </c>
      <c r="C124855" t="s">
        <v>102</v>
      </c>
      <c r="D124855">
        <v>1471508</v>
      </c>
    </row>
    <row r="124856" spans="2:4" x14ac:dyDescent="0.2">
      <c r="B124856" t="s">
        <v>725</v>
      </c>
      <c r="C124856" t="s">
        <v>102</v>
      </c>
      <c r="D124856">
        <v>1471508</v>
      </c>
    </row>
    <row r="124857" spans="2:4" x14ac:dyDescent="0.2">
      <c r="B124857" t="s">
        <v>725</v>
      </c>
      <c r="C124857" t="s">
        <v>102</v>
      </c>
      <c r="D124857">
        <v>1471508</v>
      </c>
    </row>
    <row r="124858" spans="2:4" x14ac:dyDescent="0.2">
      <c r="B124858" t="s">
        <v>725</v>
      </c>
      <c r="C124858" t="s">
        <v>102</v>
      </c>
      <c r="D124858">
        <v>1471508</v>
      </c>
    </row>
    <row r="124859" spans="2:4" x14ac:dyDescent="0.2">
      <c r="B124859" t="s">
        <v>725</v>
      </c>
      <c r="C124859" t="s">
        <v>102</v>
      </c>
      <c r="D124859">
        <v>1471508</v>
      </c>
    </row>
    <row r="124860" spans="2:4" x14ac:dyDescent="0.2">
      <c r="B124860" t="s">
        <v>725</v>
      </c>
      <c r="C124860" t="s">
        <v>102</v>
      </c>
      <c r="D124860">
        <v>1471508</v>
      </c>
    </row>
    <row r="124861" spans="2:4" x14ac:dyDescent="0.2">
      <c r="B124861" t="s">
        <v>725</v>
      </c>
      <c r="C124861" t="s">
        <v>102</v>
      </c>
      <c r="D124861">
        <v>1471508</v>
      </c>
    </row>
    <row r="124862" spans="2:4" x14ac:dyDescent="0.2">
      <c r="B124862" t="s">
        <v>725</v>
      </c>
      <c r="C124862" t="s">
        <v>102</v>
      </c>
      <c r="D124862">
        <v>1471508</v>
      </c>
    </row>
    <row r="124863" spans="2:4" x14ac:dyDescent="0.2">
      <c r="B124863" t="s">
        <v>725</v>
      </c>
      <c r="C124863" t="s">
        <v>102</v>
      </c>
      <c r="D124863">
        <v>1471508</v>
      </c>
    </row>
    <row r="124864" spans="2:4" x14ac:dyDescent="0.2">
      <c r="B124864" t="s">
        <v>725</v>
      </c>
      <c r="C124864" t="s">
        <v>102</v>
      </c>
      <c r="D124864">
        <v>1471508</v>
      </c>
    </row>
    <row r="124865" spans="2:4" x14ac:dyDescent="0.2">
      <c r="B124865" t="s">
        <v>725</v>
      </c>
      <c r="C124865" t="s">
        <v>102</v>
      </c>
      <c r="D124865">
        <v>1471508</v>
      </c>
    </row>
    <row r="124866" spans="2:4" x14ac:dyDescent="0.2">
      <c r="B124866" t="s">
        <v>725</v>
      </c>
      <c r="C124866" t="s">
        <v>102</v>
      </c>
      <c r="D124866">
        <v>1471508</v>
      </c>
    </row>
    <row r="124867" spans="2:4" x14ac:dyDescent="0.2">
      <c r="B124867" t="s">
        <v>725</v>
      </c>
      <c r="C124867" t="s">
        <v>102</v>
      </c>
      <c r="D124867">
        <v>1471508</v>
      </c>
    </row>
    <row r="124868" spans="2:4" x14ac:dyDescent="0.2">
      <c r="B124868" t="s">
        <v>725</v>
      </c>
      <c r="C124868" t="s">
        <v>102</v>
      </c>
      <c r="D124868">
        <v>1471508</v>
      </c>
    </row>
    <row r="124869" spans="2:4" x14ac:dyDescent="0.2">
      <c r="B124869" t="s">
        <v>725</v>
      </c>
      <c r="C124869" t="s">
        <v>102</v>
      </c>
      <c r="D124869">
        <v>1471508</v>
      </c>
    </row>
    <row r="124870" spans="2:4" x14ac:dyDescent="0.2">
      <c r="B124870" t="s">
        <v>725</v>
      </c>
      <c r="C124870" t="s">
        <v>102</v>
      </c>
      <c r="D124870">
        <v>1471508</v>
      </c>
    </row>
    <row r="124871" spans="2:4" x14ac:dyDescent="0.2">
      <c r="B124871" t="s">
        <v>725</v>
      </c>
      <c r="C124871" t="s">
        <v>102</v>
      </c>
      <c r="D124871">
        <v>1471508</v>
      </c>
    </row>
    <row r="124872" spans="2:4" x14ac:dyDescent="0.2">
      <c r="B124872" t="s">
        <v>725</v>
      </c>
      <c r="C124872" t="s">
        <v>102</v>
      </c>
      <c r="D124872">
        <v>1471508</v>
      </c>
    </row>
    <row r="124873" spans="2:4" x14ac:dyDescent="0.2">
      <c r="B124873" t="s">
        <v>725</v>
      </c>
      <c r="C124873" t="s">
        <v>102</v>
      </c>
      <c r="D124873">
        <v>1471508</v>
      </c>
    </row>
    <row r="124874" spans="2:4" x14ac:dyDescent="0.2">
      <c r="B124874" t="s">
        <v>725</v>
      </c>
      <c r="C124874" t="s">
        <v>102</v>
      </c>
      <c r="D124874">
        <v>1471508</v>
      </c>
    </row>
    <row r="124875" spans="2:4" x14ac:dyDescent="0.2">
      <c r="B124875" t="s">
        <v>725</v>
      </c>
      <c r="C124875" t="s">
        <v>102</v>
      </c>
      <c r="D124875">
        <v>1471508</v>
      </c>
    </row>
    <row r="124876" spans="2:4" x14ac:dyDescent="0.2">
      <c r="B124876" t="s">
        <v>725</v>
      </c>
      <c r="C124876" t="s">
        <v>102</v>
      </c>
      <c r="D124876">
        <v>1471508</v>
      </c>
    </row>
    <row r="124877" spans="2:4" x14ac:dyDescent="0.2">
      <c r="B124877" t="s">
        <v>725</v>
      </c>
      <c r="C124877" t="s">
        <v>102</v>
      </c>
      <c r="D124877">
        <v>1471508</v>
      </c>
    </row>
    <row r="124878" spans="2:4" x14ac:dyDescent="0.2">
      <c r="B124878" t="s">
        <v>725</v>
      </c>
      <c r="C124878" t="s">
        <v>102</v>
      </c>
      <c r="D124878">
        <v>1471508</v>
      </c>
    </row>
    <row r="124879" spans="2:4" x14ac:dyDescent="0.2">
      <c r="B124879" t="s">
        <v>725</v>
      </c>
      <c r="C124879" t="s">
        <v>102</v>
      </c>
      <c r="D124879">
        <v>1471508</v>
      </c>
    </row>
    <row r="124880" spans="2:4" x14ac:dyDescent="0.2">
      <c r="B124880" t="s">
        <v>725</v>
      </c>
      <c r="C124880" t="s">
        <v>102</v>
      </c>
      <c r="D124880">
        <v>1471508</v>
      </c>
    </row>
    <row r="124881" spans="2:4" x14ac:dyDescent="0.2">
      <c r="B124881" t="s">
        <v>725</v>
      </c>
      <c r="C124881" t="s">
        <v>102</v>
      </c>
      <c r="D124881">
        <v>1471508</v>
      </c>
    </row>
    <row r="124882" spans="2:4" x14ac:dyDescent="0.2">
      <c r="B124882" t="s">
        <v>725</v>
      </c>
      <c r="C124882" t="s">
        <v>102</v>
      </c>
      <c r="D124882">
        <v>1471508</v>
      </c>
    </row>
    <row r="124883" spans="2:4" x14ac:dyDescent="0.2">
      <c r="B124883" t="s">
        <v>725</v>
      </c>
      <c r="C124883" t="s">
        <v>102</v>
      </c>
      <c r="D124883">
        <v>1471508</v>
      </c>
    </row>
    <row r="124884" spans="2:4" x14ac:dyDescent="0.2">
      <c r="B124884" t="s">
        <v>725</v>
      </c>
      <c r="C124884" t="s">
        <v>102</v>
      </c>
      <c r="D124884">
        <v>1471508</v>
      </c>
    </row>
    <row r="124885" spans="2:4" x14ac:dyDescent="0.2">
      <c r="B124885" t="s">
        <v>725</v>
      </c>
      <c r="C124885" t="s">
        <v>102</v>
      </c>
      <c r="D124885">
        <v>1471508</v>
      </c>
    </row>
    <row r="124886" spans="2:4" x14ac:dyDescent="0.2">
      <c r="B124886" t="s">
        <v>725</v>
      </c>
      <c r="C124886" t="s">
        <v>102</v>
      </c>
      <c r="D124886">
        <v>1471508</v>
      </c>
    </row>
    <row r="124887" spans="2:4" x14ac:dyDescent="0.2">
      <c r="B124887" t="s">
        <v>725</v>
      </c>
      <c r="C124887" t="s">
        <v>102</v>
      </c>
      <c r="D124887">
        <v>1471508</v>
      </c>
    </row>
    <row r="124888" spans="2:4" x14ac:dyDescent="0.2">
      <c r="B124888" t="s">
        <v>725</v>
      </c>
      <c r="C124888" t="s">
        <v>102</v>
      </c>
      <c r="D124888">
        <v>1471508</v>
      </c>
    </row>
    <row r="124889" spans="2:4" x14ac:dyDescent="0.2">
      <c r="B124889" t="s">
        <v>725</v>
      </c>
      <c r="C124889" t="s">
        <v>102</v>
      </c>
      <c r="D124889">
        <v>1471508</v>
      </c>
    </row>
    <row r="124890" spans="2:4" x14ac:dyDescent="0.2">
      <c r="B124890" t="s">
        <v>725</v>
      </c>
      <c r="C124890" t="s">
        <v>102</v>
      </c>
      <c r="D124890">
        <v>1471508</v>
      </c>
    </row>
    <row r="124891" spans="2:4" x14ac:dyDescent="0.2">
      <c r="B124891" t="s">
        <v>725</v>
      </c>
      <c r="C124891" t="s">
        <v>102</v>
      </c>
      <c r="D124891">
        <v>1471508</v>
      </c>
    </row>
    <row r="124892" spans="2:4" x14ac:dyDescent="0.2">
      <c r="B124892" t="s">
        <v>725</v>
      </c>
      <c r="C124892" t="s">
        <v>102</v>
      </c>
      <c r="D124892">
        <v>1471508</v>
      </c>
    </row>
    <row r="124893" spans="2:4" x14ac:dyDescent="0.2">
      <c r="B124893" t="s">
        <v>725</v>
      </c>
      <c r="C124893" t="s">
        <v>102</v>
      </c>
      <c r="D124893">
        <v>1471508</v>
      </c>
    </row>
    <row r="124894" spans="2:4" x14ac:dyDescent="0.2">
      <c r="B124894" t="s">
        <v>725</v>
      </c>
      <c r="C124894" t="s">
        <v>102</v>
      </c>
      <c r="D124894">
        <v>1471508</v>
      </c>
    </row>
    <row r="124895" spans="2:4" x14ac:dyDescent="0.2">
      <c r="B124895" t="s">
        <v>725</v>
      </c>
      <c r="C124895" t="s">
        <v>102</v>
      </c>
      <c r="D124895">
        <v>1471508</v>
      </c>
    </row>
    <row r="124896" spans="2:4" x14ac:dyDescent="0.2">
      <c r="B124896" t="s">
        <v>725</v>
      </c>
      <c r="C124896" t="s">
        <v>102</v>
      </c>
      <c r="D124896">
        <v>1471508</v>
      </c>
    </row>
    <row r="124897" spans="2:4" x14ac:dyDescent="0.2">
      <c r="B124897" t="s">
        <v>725</v>
      </c>
      <c r="C124897" t="s">
        <v>102</v>
      </c>
      <c r="D124897">
        <v>1471508</v>
      </c>
    </row>
    <row r="124898" spans="2:4" x14ac:dyDescent="0.2">
      <c r="B124898" t="s">
        <v>725</v>
      </c>
      <c r="C124898" t="s">
        <v>102</v>
      </c>
      <c r="D124898">
        <v>1471508</v>
      </c>
    </row>
    <row r="124899" spans="2:4" x14ac:dyDescent="0.2">
      <c r="B124899" t="s">
        <v>725</v>
      </c>
      <c r="C124899" t="s">
        <v>102</v>
      </c>
      <c r="D124899">
        <v>1471508</v>
      </c>
    </row>
    <row r="124900" spans="2:4" x14ac:dyDescent="0.2">
      <c r="B124900" t="s">
        <v>725</v>
      </c>
      <c r="C124900" t="s">
        <v>102</v>
      </c>
      <c r="D124900">
        <v>1471508</v>
      </c>
    </row>
    <row r="124901" spans="2:4" x14ac:dyDescent="0.2">
      <c r="B124901" t="s">
        <v>725</v>
      </c>
      <c r="C124901" t="s">
        <v>102</v>
      </c>
      <c r="D124901">
        <v>1471508</v>
      </c>
    </row>
    <row r="124902" spans="2:4" x14ac:dyDescent="0.2">
      <c r="B124902" t="s">
        <v>725</v>
      </c>
      <c r="C124902" t="s">
        <v>102</v>
      </c>
      <c r="D124902">
        <v>1471508</v>
      </c>
    </row>
    <row r="124903" spans="2:4" x14ac:dyDescent="0.2">
      <c r="B124903" t="s">
        <v>725</v>
      </c>
      <c r="C124903" t="s">
        <v>102</v>
      </c>
      <c r="D124903">
        <v>1471508</v>
      </c>
    </row>
    <row r="124904" spans="2:4" x14ac:dyDescent="0.2">
      <c r="B124904" t="s">
        <v>725</v>
      </c>
      <c r="C124904" t="s">
        <v>102</v>
      </c>
      <c r="D124904">
        <v>1471508</v>
      </c>
    </row>
    <row r="124905" spans="2:4" x14ac:dyDescent="0.2">
      <c r="B124905" t="s">
        <v>725</v>
      </c>
      <c r="C124905" t="s">
        <v>102</v>
      </c>
      <c r="D124905">
        <v>1471508</v>
      </c>
    </row>
    <row r="124906" spans="2:4" x14ac:dyDescent="0.2">
      <c r="B124906" t="s">
        <v>725</v>
      </c>
      <c r="C124906" t="s">
        <v>102</v>
      </c>
      <c r="D124906">
        <v>1471508</v>
      </c>
    </row>
    <row r="124907" spans="2:4" x14ac:dyDescent="0.2">
      <c r="B124907" t="s">
        <v>725</v>
      </c>
      <c r="C124907" t="s">
        <v>102</v>
      </c>
      <c r="D124907">
        <v>1471508</v>
      </c>
    </row>
    <row r="124908" spans="2:4" x14ac:dyDescent="0.2">
      <c r="B124908" t="s">
        <v>725</v>
      </c>
      <c r="C124908" t="s">
        <v>102</v>
      </c>
      <c r="D124908">
        <v>1471508</v>
      </c>
    </row>
    <row r="124909" spans="2:4" x14ac:dyDescent="0.2">
      <c r="B124909" t="s">
        <v>725</v>
      </c>
      <c r="C124909" t="s">
        <v>102</v>
      </c>
      <c r="D124909">
        <v>1471508</v>
      </c>
    </row>
    <row r="124910" spans="2:4" x14ac:dyDescent="0.2">
      <c r="B124910" t="s">
        <v>725</v>
      </c>
      <c r="C124910" t="s">
        <v>102</v>
      </c>
      <c r="D124910">
        <v>1471508</v>
      </c>
    </row>
    <row r="124911" spans="2:4" x14ac:dyDescent="0.2">
      <c r="B124911" t="s">
        <v>725</v>
      </c>
      <c r="C124911" t="s">
        <v>102</v>
      </c>
      <c r="D124911">
        <v>1471508</v>
      </c>
    </row>
    <row r="124912" spans="2:4" x14ac:dyDescent="0.2">
      <c r="B124912" t="s">
        <v>725</v>
      </c>
      <c r="C124912" t="s">
        <v>102</v>
      </c>
      <c r="D124912">
        <v>1471508</v>
      </c>
    </row>
    <row r="124913" spans="2:4" x14ac:dyDescent="0.2">
      <c r="B124913" t="s">
        <v>725</v>
      </c>
      <c r="C124913" t="s">
        <v>102</v>
      </c>
      <c r="D124913">
        <v>1471508</v>
      </c>
    </row>
    <row r="124914" spans="2:4" x14ac:dyDescent="0.2">
      <c r="B124914" t="s">
        <v>725</v>
      </c>
      <c r="C124914" t="s">
        <v>102</v>
      </c>
      <c r="D124914">
        <v>1471508</v>
      </c>
    </row>
    <row r="124915" spans="2:4" x14ac:dyDescent="0.2">
      <c r="B124915" t="s">
        <v>725</v>
      </c>
      <c r="C124915" t="s">
        <v>102</v>
      </c>
      <c r="D124915">
        <v>1471508</v>
      </c>
    </row>
    <row r="124916" spans="2:4" x14ac:dyDescent="0.2">
      <c r="B124916" t="s">
        <v>725</v>
      </c>
      <c r="C124916" t="s">
        <v>102</v>
      </c>
      <c r="D124916">
        <v>1471508</v>
      </c>
    </row>
    <row r="124917" spans="2:4" x14ac:dyDescent="0.2">
      <c r="B124917" t="s">
        <v>725</v>
      </c>
      <c r="C124917" t="s">
        <v>102</v>
      </c>
      <c r="D124917">
        <v>1471508</v>
      </c>
    </row>
    <row r="124918" spans="2:4" x14ac:dyDescent="0.2">
      <c r="B124918" t="s">
        <v>725</v>
      </c>
      <c r="C124918" t="s">
        <v>102</v>
      </c>
      <c r="D124918">
        <v>1471508</v>
      </c>
    </row>
    <row r="124919" spans="2:4" x14ac:dyDescent="0.2">
      <c r="B124919" t="s">
        <v>725</v>
      </c>
      <c r="C124919" t="s">
        <v>102</v>
      </c>
      <c r="D124919">
        <v>1471508</v>
      </c>
    </row>
    <row r="124920" spans="2:4" x14ac:dyDescent="0.2">
      <c r="B124920" t="s">
        <v>725</v>
      </c>
      <c r="C124920" t="s">
        <v>102</v>
      </c>
      <c r="D124920">
        <v>1471508</v>
      </c>
    </row>
    <row r="124921" spans="2:4" x14ac:dyDescent="0.2">
      <c r="B124921" t="s">
        <v>725</v>
      </c>
      <c r="C124921" t="s">
        <v>102</v>
      </c>
      <c r="D124921">
        <v>1471508</v>
      </c>
    </row>
    <row r="124922" spans="2:4" x14ac:dyDescent="0.2">
      <c r="B124922" t="s">
        <v>725</v>
      </c>
      <c r="C124922" t="s">
        <v>102</v>
      </c>
      <c r="D124922">
        <v>1471508</v>
      </c>
    </row>
    <row r="124923" spans="2:4" x14ac:dyDescent="0.2">
      <c r="B124923" t="s">
        <v>725</v>
      </c>
      <c r="C124923" t="s">
        <v>102</v>
      </c>
      <c r="D124923">
        <v>1471508</v>
      </c>
    </row>
    <row r="124924" spans="2:4" x14ac:dyDescent="0.2">
      <c r="B124924" t="s">
        <v>725</v>
      </c>
      <c r="C124924" t="s">
        <v>102</v>
      </c>
      <c r="D124924">
        <v>1471508</v>
      </c>
    </row>
    <row r="124925" spans="2:4" x14ac:dyDescent="0.2">
      <c r="B124925" t="s">
        <v>725</v>
      </c>
      <c r="C124925" t="s">
        <v>102</v>
      </c>
      <c r="D124925">
        <v>1471508</v>
      </c>
    </row>
    <row r="124926" spans="2:4" x14ac:dyDescent="0.2">
      <c r="B124926" t="s">
        <v>725</v>
      </c>
      <c r="C124926" t="s">
        <v>102</v>
      </c>
      <c r="D124926">
        <v>1471508</v>
      </c>
    </row>
    <row r="124927" spans="2:4" x14ac:dyDescent="0.2">
      <c r="B124927" t="s">
        <v>725</v>
      </c>
      <c r="C124927" t="s">
        <v>102</v>
      </c>
      <c r="D124927">
        <v>1471508</v>
      </c>
    </row>
    <row r="124928" spans="2:4" x14ac:dyDescent="0.2">
      <c r="B124928" t="s">
        <v>725</v>
      </c>
      <c r="C124928" t="s">
        <v>102</v>
      </c>
      <c r="D124928">
        <v>1471508</v>
      </c>
    </row>
    <row r="124929" spans="2:4" x14ac:dyDescent="0.2">
      <c r="B124929" t="s">
        <v>725</v>
      </c>
      <c r="C124929" t="s">
        <v>102</v>
      </c>
      <c r="D124929">
        <v>1471508</v>
      </c>
    </row>
    <row r="124930" spans="2:4" x14ac:dyDescent="0.2">
      <c r="B124930" t="s">
        <v>725</v>
      </c>
      <c r="C124930" t="s">
        <v>102</v>
      </c>
      <c r="D124930">
        <v>1471508</v>
      </c>
    </row>
    <row r="124931" spans="2:4" x14ac:dyDescent="0.2">
      <c r="B124931" t="s">
        <v>725</v>
      </c>
      <c r="C124931" t="s">
        <v>102</v>
      </c>
      <c r="D124931">
        <v>1471508</v>
      </c>
    </row>
    <row r="124932" spans="2:4" x14ac:dyDescent="0.2">
      <c r="B124932" t="s">
        <v>725</v>
      </c>
      <c r="C124932" t="s">
        <v>102</v>
      </c>
      <c r="D124932">
        <v>1471508</v>
      </c>
    </row>
    <row r="124933" spans="2:4" x14ac:dyDescent="0.2">
      <c r="B124933" t="s">
        <v>725</v>
      </c>
      <c r="C124933" t="s">
        <v>102</v>
      </c>
      <c r="D124933">
        <v>1471508</v>
      </c>
    </row>
    <row r="124934" spans="2:4" x14ac:dyDescent="0.2">
      <c r="B124934" t="s">
        <v>725</v>
      </c>
      <c r="C124934" t="s">
        <v>102</v>
      </c>
      <c r="D124934">
        <v>1471508</v>
      </c>
    </row>
    <row r="124935" spans="2:4" x14ac:dyDescent="0.2">
      <c r="B124935" t="s">
        <v>725</v>
      </c>
      <c r="C124935" t="s">
        <v>102</v>
      </c>
      <c r="D124935">
        <v>1471508</v>
      </c>
    </row>
    <row r="124936" spans="2:4" x14ac:dyDescent="0.2">
      <c r="B124936" t="s">
        <v>725</v>
      </c>
      <c r="C124936" t="s">
        <v>102</v>
      </c>
      <c r="D124936">
        <v>1471508</v>
      </c>
    </row>
    <row r="124937" spans="2:4" x14ac:dyDescent="0.2">
      <c r="B124937" t="s">
        <v>725</v>
      </c>
      <c r="C124937" t="s">
        <v>102</v>
      </c>
      <c r="D124937">
        <v>1471508</v>
      </c>
    </row>
    <row r="124938" spans="2:4" x14ac:dyDescent="0.2">
      <c r="B124938" t="s">
        <v>725</v>
      </c>
      <c r="C124938" t="s">
        <v>102</v>
      </c>
      <c r="D124938">
        <v>1471508</v>
      </c>
    </row>
    <row r="124939" spans="2:4" x14ac:dyDescent="0.2">
      <c r="B124939" t="s">
        <v>725</v>
      </c>
      <c r="C124939" t="s">
        <v>102</v>
      </c>
      <c r="D124939">
        <v>1471508</v>
      </c>
    </row>
    <row r="124940" spans="2:4" x14ac:dyDescent="0.2">
      <c r="B124940" t="s">
        <v>725</v>
      </c>
      <c r="C124940" t="s">
        <v>102</v>
      </c>
      <c r="D124940">
        <v>1471508</v>
      </c>
    </row>
    <row r="124941" spans="2:4" x14ac:dyDescent="0.2">
      <c r="B124941" t="s">
        <v>725</v>
      </c>
      <c r="C124941" t="s">
        <v>102</v>
      </c>
      <c r="D124941">
        <v>1471508</v>
      </c>
    </row>
    <row r="124942" spans="2:4" x14ac:dyDescent="0.2">
      <c r="B124942" t="s">
        <v>725</v>
      </c>
      <c r="C124942" t="s">
        <v>102</v>
      </c>
      <c r="D124942">
        <v>1471508</v>
      </c>
    </row>
    <row r="124943" spans="2:4" x14ac:dyDescent="0.2">
      <c r="B124943" t="s">
        <v>725</v>
      </c>
      <c r="C124943" t="s">
        <v>102</v>
      </c>
      <c r="D124943">
        <v>1471508</v>
      </c>
    </row>
    <row r="124944" spans="2:4" x14ac:dyDescent="0.2">
      <c r="B124944" t="s">
        <v>725</v>
      </c>
      <c r="C124944" t="s">
        <v>102</v>
      </c>
      <c r="D124944">
        <v>1471508</v>
      </c>
    </row>
    <row r="124945" spans="2:4" x14ac:dyDescent="0.2">
      <c r="B124945" t="s">
        <v>725</v>
      </c>
      <c r="C124945" t="s">
        <v>102</v>
      </c>
      <c r="D124945">
        <v>1471508</v>
      </c>
    </row>
    <row r="124946" spans="2:4" x14ac:dyDescent="0.2">
      <c r="B124946" t="s">
        <v>725</v>
      </c>
      <c r="C124946" t="s">
        <v>102</v>
      </c>
      <c r="D124946">
        <v>1471508</v>
      </c>
    </row>
    <row r="124947" spans="2:4" x14ac:dyDescent="0.2">
      <c r="B124947" t="s">
        <v>725</v>
      </c>
      <c r="C124947" t="s">
        <v>102</v>
      </c>
      <c r="D124947">
        <v>1471508</v>
      </c>
    </row>
    <row r="124948" spans="2:4" x14ac:dyDescent="0.2">
      <c r="B124948" t="s">
        <v>725</v>
      </c>
      <c r="C124948" t="s">
        <v>102</v>
      </c>
      <c r="D124948">
        <v>1471508</v>
      </c>
    </row>
    <row r="124949" spans="2:4" x14ac:dyDescent="0.2">
      <c r="B124949" t="s">
        <v>725</v>
      </c>
      <c r="C124949" t="s">
        <v>102</v>
      </c>
      <c r="D124949">
        <v>1471508</v>
      </c>
    </row>
    <row r="124950" spans="2:4" x14ac:dyDescent="0.2">
      <c r="B124950" t="s">
        <v>725</v>
      </c>
      <c r="C124950" t="s">
        <v>102</v>
      </c>
      <c r="D124950">
        <v>1471508</v>
      </c>
    </row>
    <row r="124951" spans="2:4" x14ac:dyDescent="0.2">
      <c r="B124951" t="s">
        <v>725</v>
      </c>
      <c r="C124951" t="s">
        <v>102</v>
      </c>
      <c r="D124951">
        <v>1471508</v>
      </c>
    </row>
    <row r="124952" spans="2:4" x14ac:dyDescent="0.2">
      <c r="B124952" t="s">
        <v>725</v>
      </c>
      <c r="C124952" t="s">
        <v>102</v>
      </c>
      <c r="D124952">
        <v>1471508</v>
      </c>
    </row>
    <row r="124953" spans="2:4" x14ac:dyDescent="0.2">
      <c r="B124953" t="s">
        <v>725</v>
      </c>
      <c r="C124953" t="s">
        <v>102</v>
      </c>
      <c r="D124953">
        <v>1471508</v>
      </c>
    </row>
    <row r="124954" spans="2:4" x14ac:dyDescent="0.2">
      <c r="B124954" t="s">
        <v>725</v>
      </c>
      <c r="C124954" t="s">
        <v>102</v>
      </c>
      <c r="D124954">
        <v>1471508</v>
      </c>
    </row>
    <row r="124955" spans="2:4" x14ac:dyDescent="0.2">
      <c r="B124955" t="s">
        <v>725</v>
      </c>
      <c r="C124955" t="s">
        <v>102</v>
      </c>
      <c r="D124955">
        <v>1471508</v>
      </c>
    </row>
    <row r="124956" spans="2:4" x14ac:dyDescent="0.2">
      <c r="B124956" t="s">
        <v>725</v>
      </c>
      <c r="C124956" t="s">
        <v>102</v>
      </c>
      <c r="D124956">
        <v>1471508</v>
      </c>
    </row>
    <row r="124957" spans="2:4" x14ac:dyDescent="0.2">
      <c r="B124957" t="s">
        <v>725</v>
      </c>
      <c r="C124957" t="s">
        <v>102</v>
      </c>
      <c r="D124957">
        <v>1471508</v>
      </c>
    </row>
    <row r="124958" spans="2:4" x14ac:dyDescent="0.2">
      <c r="B124958" t="s">
        <v>725</v>
      </c>
      <c r="C124958" t="s">
        <v>102</v>
      </c>
      <c r="D124958">
        <v>1471508</v>
      </c>
    </row>
    <row r="124959" spans="2:4" x14ac:dyDescent="0.2">
      <c r="B124959" t="s">
        <v>725</v>
      </c>
      <c r="C124959" t="s">
        <v>102</v>
      </c>
      <c r="D124959">
        <v>1471508</v>
      </c>
    </row>
    <row r="124960" spans="2:4" x14ac:dyDescent="0.2">
      <c r="B124960" t="s">
        <v>725</v>
      </c>
      <c r="C124960" t="s">
        <v>102</v>
      </c>
      <c r="D124960">
        <v>1471508</v>
      </c>
    </row>
    <row r="124961" spans="2:4" x14ac:dyDescent="0.2">
      <c r="B124961" t="s">
        <v>725</v>
      </c>
      <c r="C124961" t="s">
        <v>102</v>
      </c>
      <c r="D124961">
        <v>1471508</v>
      </c>
    </row>
    <row r="124962" spans="2:4" x14ac:dyDescent="0.2">
      <c r="B124962" t="s">
        <v>725</v>
      </c>
      <c r="C124962" t="s">
        <v>102</v>
      </c>
      <c r="D124962">
        <v>1471508</v>
      </c>
    </row>
    <row r="124963" spans="2:4" x14ac:dyDescent="0.2">
      <c r="B124963" t="s">
        <v>725</v>
      </c>
      <c r="C124963" t="s">
        <v>102</v>
      </c>
      <c r="D124963">
        <v>1471508</v>
      </c>
    </row>
    <row r="124964" spans="2:4" x14ac:dyDescent="0.2">
      <c r="B124964" t="s">
        <v>725</v>
      </c>
      <c r="C124964" t="s">
        <v>102</v>
      </c>
      <c r="D124964">
        <v>1471508</v>
      </c>
    </row>
    <row r="124965" spans="2:4" x14ac:dyDescent="0.2">
      <c r="B124965" t="s">
        <v>725</v>
      </c>
      <c r="C124965" t="s">
        <v>102</v>
      </c>
      <c r="D124965">
        <v>1471508</v>
      </c>
    </row>
    <row r="124966" spans="2:4" x14ac:dyDescent="0.2">
      <c r="B124966" t="s">
        <v>725</v>
      </c>
      <c r="C124966" t="s">
        <v>102</v>
      </c>
      <c r="D124966">
        <v>1471508</v>
      </c>
    </row>
    <row r="124967" spans="2:4" x14ac:dyDescent="0.2">
      <c r="B124967" t="s">
        <v>725</v>
      </c>
      <c r="C124967" t="s">
        <v>102</v>
      </c>
      <c r="D124967">
        <v>1471508</v>
      </c>
    </row>
    <row r="124968" spans="2:4" x14ac:dyDescent="0.2">
      <c r="B124968" t="s">
        <v>725</v>
      </c>
      <c r="C124968" t="s">
        <v>102</v>
      </c>
      <c r="D124968">
        <v>1471508</v>
      </c>
    </row>
    <row r="124969" spans="2:4" x14ac:dyDescent="0.2">
      <c r="B124969" t="s">
        <v>725</v>
      </c>
      <c r="C124969" t="s">
        <v>102</v>
      </c>
      <c r="D124969">
        <v>1471508</v>
      </c>
    </row>
    <row r="124970" spans="2:4" x14ac:dyDescent="0.2">
      <c r="B124970" t="s">
        <v>725</v>
      </c>
      <c r="C124970" t="s">
        <v>102</v>
      </c>
      <c r="D124970">
        <v>1471508</v>
      </c>
    </row>
    <row r="124971" spans="2:4" x14ac:dyDescent="0.2">
      <c r="B124971" t="s">
        <v>725</v>
      </c>
      <c r="C124971" t="s">
        <v>102</v>
      </c>
      <c r="D124971">
        <v>1471508</v>
      </c>
    </row>
    <row r="124972" spans="2:4" x14ac:dyDescent="0.2">
      <c r="B124972" t="s">
        <v>725</v>
      </c>
      <c r="C124972" t="s">
        <v>102</v>
      </c>
      <c r="D124972">
        <v>1471508</v>
      </c>
    </row>
    <row r="124973" spans="2:4" x14ac:dyDescent="0.2">
      <c r="B124973" t="s">
        <v>725</v>
      </c>
      <c r="C124973" t="s">
        <v>102</v>
      </c>
      <c r="D124973">
        <v>1471508</v>
      </c>
    </row>
    <row r="124974" spans="2:4" x14ac:dyDescent="0.2">
      <c r="B124974" t="s">
        <v>725</v>
      </c>
      <c r="C124974" t="s">
        <v>102</v>
      </c>
      <c r="D124974">
        <v>1471508</v>
      </c>
    </row>
    <row r="124975" spans="2:4" x14ac:dyDescent="0.2">
      <c r="B124975" t="s">
        <v>725</v>
      </c>
      <c r="C124975" t="s">
        <v>102</v>
      </c>
      <c r="D124975">
        <v>1471508</v>
      </c>
    </row>
    <row r="124976" spans="2:4" x14ac:dyDescent="0.2">
      <c r="B124976" t="s">
        <v>725</v>
      </c>
      <c r="C124976" t="s">
        <v>102</v>
      </c>
      <c r="D124976">
        <v>1471508</v>
      </c>
    </row>
    <row r="124977" spans="2:4" x14ac:dyDescent="0.2">
      <c r="B124977" t="s">
        <v>725</v>
      </c>
      <c r="C124977" t="s">
        <v>102</v>
      </c>
      <c r="D124977">
        <v>1471508</v>
      </c>
    </row>
    <row r="124978" spans="2:4" x14ac:dyDescent="0.2">
      <c r="B124978" t="s">
        <v>725</v>
      </c>
      <c r="C124978" t="s">
        <v>102</v>
      </c>
      <c r="D124978">
        <v>1471508</v>
      </c>
    </row>
    <row r="124979" spans="2:4" x14ac:dyDescent="0.2">
      <c r="B124979" t="s">
        <v>725</v>
      </c>
      <c r="C124979" t="s">
        <v>102</v>
      </c>
      <c r="D124979">
        <v>1471508</v>
      </c>
    </row>
    <row r="124980" spans="2:4" x14ac:dyDescent="0.2">
      <c r="B124980" t="s">
        <v>725</v>
      </c>
      <c r="C124980" t="s">
        <v>102</v>
      </c>
      <c r="D124980">
        <v>1471508</v>
      </c>
    </row>
    <row r="124981" spans="2:4" x14ac:dyDescent="0.2">
      <c r="B124981" t="s">
        <v>725</v>
      </c>
      <c r="C124981" t="s">
        <v>102</v>
      </c>
      <c r="D124981">
        <v>1471508</v>
      </c>
    </row>
    <row r="124982" spans="2:4" x14ac:dyDescent="0.2">
      <c r="B124982" t="s">
        <v>725</v>
      </c>
      <c r="C124982" t="s">
        <v>102</v>
      </c>
      <c r="D124982">
        <v>1471508</v>
      </c>
    </row>
    <row r="124983" spans="2:4" x14ac:dyDescent="0.2">
      <c r="B124983" t="s">
        <v>725</v>
      </c>
      <c r="C124983" t="s">
        <v>102</v>
      </c>
      <c r="D124983">
        <v>1471508</v>
      </c>
    </row>
    <row r="124984" spans="2:4" x14ac:dyDescent="0.2">
      <c r="B124984" t="s">
        <v>725</v>
      </c>
      <c r="C124984" t="s">
        <v>102</v>
      </c>
      <c r="D124984">
        <v>1471508</v>
      </c>
    </row>
    <row r="124985" spans="2:4" x14ac:dyDescent="0.2">
      <c r="B124985" t="s">
        <v>725</v>
      </c>
      <c r="C124985" t="s">
        <v>102</v>
      </c>
      <c r="D124985">
        <v>1471508</v>
      </c>
    </row>
    <row r="124986" spans="2:4" x14ac:dyDescent="0.2">
      <c r="B124986" t="s">
        <v>725</v>
      </c>
      <c r="C124986" t="s">
        <v>102</v>
      </c>
      <c r="D124986">
        <v>1471508</v>
      </c>
    </row>
    <row r="124987" spans="2:4" x14ac:dyDescent="0.2">
      <c r="B124987" t="s">
        <v>725</v>
      </c>
      <c r="C124987" t="s">
        <v>102</v>
      </c>
      <c r="D124987">
        <v>1471508</v>
      </c>
    </row>
    <row r="124988" spans="2:4" x14ac:dyDescent="0.2">
      <c r="B124988" t="s">
        <v>725</v>
      </c>
      <c r="C124988" t="s">
        <v>102</v>
      </c>
      <c r="D124988">
        <v>1471508</v>
      </c>
    </row>
    <row r="124989" spans="2:4" x14ac:dyDescent="0.2">
      <c r="B124989" t="s">
        <v>725</v>
      </c>
      <c r="C124989" t="s">
        <v>102</v>
      </c>
      <c r="D124989">
        <v>1471508</v>
      </c>
    </row>
    <row r="124990" spans="2:4" x14ac:dyDescent="0.2">
      <c r="B124990" t="s">
        <v>725</v>
      </c>
      <c r="C124990" t="s">
        <v>102</v>
      </c>
      <c r="D124990">
        <v>1471508</v>
      </c>
    </row>
    <row r="124991" spans="2:4" x14ac:dyDescent="0.2">
      <c r="B124991" t="s">
        <v>725</v>
      </c>
      <c r="C124991" t="s">
        <v>102</v>
      </c>
      <c r="D124991">
        <v>1471508</v>
      </c>
    </row>
    <row r="124992" spans="2:4" x14ac:dyDescent="0.2">
      <c r="B124992" t="s">
        <v>725</v>
      </c>
      <c r="C124992" t="s">
        <v>102</v>
      </c>
      <c r="D124992">
        <v>1471508</v>
      </c>
    </row>
    <row r="124993" spans="2:4" x14ac:dyDescent="0.2">
      <c r="B124993" t="s">
        <v>725</v>
      </c>
      <c r="C124993" t="s">
        <v>102</v>
      </c>
      <c r="D124993">
        <v>1471508</v>
      </c>
    </row>
    <row r="124994" spans="2:4" x14ac:dyDescent="0.2">
      <c r="B124994" t="s">
        <v>725</v>
      </c>
      <c r="C124994" t="s">
        <v>102</v>
      </c>
      <c r="D124994">
        <v>1471508</v>
      </c>
    </row>
    <row r="124995" spans="2:4" x14ac:dyDescent="0.2">
      <c r="B124995" t="s">
        <v>725</v>
      </c>
      <c r="C124995" t="s">
        <v>102</v>
      </c>
      <c r="D124995">
        <v>1471508</v>
      </c>
    </row>
    <row r="124996" spans="2:4" x14ac:dyDescent="0.2">
      <c r="B124996" t="s">
        <v>725</v>
      </c>
      <c r="C124996" t="s">
        <v>102</v>
      </c>
      <c r="D124996">
        <v>1471508</v>
      </c>
    </row>
    <row r="124997" spans="2:4" x14ac:dyDescent="0.2">
      <c r="B124997" t="s">
        <v>725</v>
      </c>
      <c r="C124997" t="s">
        <v>102</v>
      </c>
      <c r="D124997">
        <v>1471508</v>
      </c>
    </row>
    <row r="124998" spans="2:4" x14ac:dyDescent="0.2">
      <c r="B124998" t="s">
        <v>725</v>
      </c>
      <c r="C124998" t="s">
        <v>102</v>
      </c>
      <c r="D124998">
        <v>1471508</v>
      </c>
    </row>
    <row r="124999" spans="2:4" x14ac:dyDescent="0.2">
      <c r="B124999" t="s">
        <v>725</v>
      </c>
      <c r="C124999" t="s">
        <v>102</v>
      </c>
      <c r="D124999">
        <v>1471508</v>
      </c>
    </row>
    <row r="125000" spans="2:4" x14ac:dyDescent="0.2">
      <c r="B125000" t="s">
        <v>725</v>
      </c>
      <c r="C125000" t="s">
        <v>102</v>
      </c>
      <c r="D125000">
        <v>1471508</v>
      </c>
    </row>
    <row r="125001" spans="2:4" x14ac:dyDescent="0.2">
      <c r="B125001" t="s">
        <v>725</v>
      </c>
      <c r="C125001" t="s">
        <v>102</v>
      </c>
      <c r="D125001">
        <v>1471508</v>
      </c>
    </row>
    <row r="125002" spans="2:4" x14ac:dyDescent="0.2">
      <c r="B125002" t="s">
        <v>725</v>
      </c>
      <c r="C125002" t="s">
        <v>102</v>
      </c>
      <c r="D125002">
        <v>1471508</v>
      </c>
    </row>
    <row r="125003" spans="2:4" x14ac:dyDescent="0.2">
      <c r="B125003" t="s">
        <v>725</v>
      </c>
      <c r="C125003" t="s">
        <v>102</v>
      </c>
      <c r="D125003">
        <v>1471508</v>
      </c>
    </row>
    <row r="125004" spans="2:4" x14ac:dyDescent="0.2">
      <c r="B125004" t="s">
        <v>725</v>
      </c>
      <c r="C125004" t="s">
        <v>102</v>
      </c>
      <c r="D125004">
        <v>1471508</v>
      </c>
    </row>
    <row r="125005" spans="2:4" x14ac:dyDescent="0.2">
      <c r="B125005" t="s">
        <v>725</v>
      </c>
      <c r="C125005" t="s">
        <v>102</v>
      </c>
      <c r="D125005">
        <v>1471508</v>
      </c>
    </row>
    <row r="125006" spans="2:4" x14ac:dyDescent="0.2">
      <c r="B125006" t="s">
        <v>725</v>
      </c>
      <c r="C125006" t="s">
        <v>102</v>
      </c>
      <c r="D125006">
        <v>1471508</v>
      </c>
    </row>
    <row r="125007" spans="2:4" x14ac:dyDescent="0.2">
      <c r="B125007" t="s">
        <v>725</v>
      </c>
      <c r="C125007" t="s">
        <v>102</v>
      </c>
      <c r="D125007">
        <v>1471508</v>
      </c>
    </row>
    <row r="125008" spans="2:4" x14ac:dyDescent="0.2">
      <c r="B125008" t="s">
        <v>725</v>
      </c>
      <c r="C125008" t="s">
        <v>102</v>
      </c>
      <c r="D125008">
        <v>1471508</v>
      </c>
    </row>
    <row r="125009" spans="2:4" x14ac:dyDescent="0.2">
      <c r="B125009" t="s">
        <v>725</v>
      </c>
      <c r="C125009" t="s">
        <v>102</v>
      </c>
      <c r="D125009">
        <v>1471508</v>
      </c>
    </row>
    <row r="125010" spans="2:4" x14ac:dyDescent="0.2">
      <c r="B125010" t="s">
        <v>725</v>
      </c>
      <c r="C125010" t="s">
        <v>102</v>
      </c>
      <c r="D125010">
        <v>1471508</v>
      </c>
    </row>
    <row r="125011" spans="2:4" x14ac:dyDescent="0.2">
      <c r="B125011" t="s">
        <v>725</v>
      </c>
      <c r="C125011" t="s">
        <v>102</v>
      </c>
      <c r="D125011">
        <v>1471508</v>
      </c>
    </row>
    <row r="125012" spans="2:4" x14ac:dyDescent="0.2">
      <c r="B125012" t="s">
        <v>725</v>
      </c>
      <c r="C125012" t="s">
        <v>102</v>
      </c>
      <c r="D125012">
        <v>1471508</v>
      </c>
    </row>
    <row r="125013" spans="2:4" x14ac:dyDescent="0.2">
      <c r="B125013" t="s">
        <v>725</v>
      </c>
      <c r="C125013" t="s">
        <v>102</v>
      </c>
      <c r="D125013">
        <v>1471508</v>
      </c>
    </row>
    <row r="125014" spans="2:4" x14ac:dyDescent="0.2">
      <c r="B125014" t="s">
        <v>725</v>
      </c>
      <c r="C125014" t="s">
        <v>102</v>
      </c>
      <c r="D125014">
        <v>1471508</v>
      </c>
    </row>
    <row r="125015" spans="2:4" x14ac:dyDescent="0.2">
      <c r="B125015" t="s">
        <v>725</v>
      </c>
      <c r="C125015" t="s">
        <v>102</v>
      </c>
      <c r="D125015">
        <v>1471508</v>
      </c>
    </row>
    <row r="125016" spans="2:4" x14ac:dyDescent="0.2">
      <c r="B125016" t="s">
        <v>725</v>
      </c>
      <c r="C125016" t="s">
        <v>102</v>
      </c>
      <c r="D125016">
        <v>1471508</v>
      </c>
    </row>
    <row r="125017" spans="2:4" x14ac:dyDescent="0.2">
      <c r="B125017" t="s">
        <v>725</v>
      </c>
      <c r="C125017" t="s">
        <v>102</v>
      </c>
      <c r="D125017">
        <v>1471508</v>
      </c>
    </row>
    <row r="125018" spans="2:4" x14ac:dyDescent="0.2">
      <c r="B125018" t="s">
        <v>725</v>
      </c>
      <c r="C125018" t="s">
        <v>102</v>
      </c>
      <c r="D125018">
        <v>1471508</v>
      </c>
    </row>
    <row r="125019" spans="2:4" x14ac:dyDescent="0.2">
      <c r="B125019" t="s">
        <v>725</v>
      </c>
      <c r="C125019" t="s">
        <v>102</v>
      </c>
      <c r="D125019">
        <v>1471508</v>
      </c>
    </row>
    <row r="125020" spans="2:4" x14ac:dyDescent="0.2">
      <c r="B125020" t="s">
        <v>725</v>
      </c>
      <c r="C125020" t="s">
        <v>102</v>
      </c>
      <c r="D125020">
        <v>1471508</v>
      </c>
    </row>
    <row r="125021" spans="2:4" x14ac:dyDescent="0.2">
      <c r="B125021" t="s">
        <v>725</v>
      </c>
      <c r="C125021" t="s">
        <v>102</v>
      </c>
      <c r="D125021">
        <v>1471508</v>
      </c>
    </row>
    <row r="125022" spans="2:4" x14ac:dyDescent="0.2">
      <c r="B125022" t="s">
        <v>725</v>
      </c>
      <c r="C125022" t="s">
        <v>102</v>
      </c>
      <c r="D125022">
        <v>1471508</v>
      </c>
    </row>
    <row r="125023" spans="2:4" x14ac:dyDescent="0.2">
      <c r="B125023" t="s">
        <v>725</v>
      </c>
      <c r="C125023" t="s">
        <v>102</v>
      </c>
      <c r="D125023">
        <v>1471508</v>
      </c>
    </row>
    <row r="125024" spans="2:4" x14ac:dyDescent="0.2">
      <c r="B125024" t="s">
        <v>725</v>
      </c>
      <c r="C125024" t="s">
        <v>102</v>
      </c>
      <c r="D125024">
        <v>1471508</v>
      </c>
    </row>
    <row r="125025" spans="2:4" x14ac:dyDescent="0.2">
      <c r="B125025" t="s">
        <v>725</v>
      </c>
      <c r="C125025" t="s">
        <v>102</v>
      </c>
      <c r="D125025">
        <v>1471508</v>
      </c>
    </row>
    <row r="125026" spans="2:4" x14ac:dyDescent="0.2">
      <c r="B125026" t="s">
        <v>725</v>
      </c>
      <c r="C125026" t="s">
        <v>102</v>
      </c>
      <c r="D125026">
        <v>1471508</v>
      </c>
    </row>
    <row r="125027" spans="2:4" x14ac:dyDescent="0.2">
      <c r="B125027" t="s">
        <v>725</v>
      </c>
      <c r="C125027" t="s">
        <v>102</v>
      </c>
      <c r="D125027">
        <v>1471508</v>
      </c>
    </row>
    <row r="125028" spans="2:4" x14ac:dyDescent="0.2">
      <c r="B125028" t="s">
        <v>725</v>
      </c>
      <c r="C125028" t="s">
        <v>102</v>
      </c>
      <c r="D125028">
        <v>1471508</v>
      </c>
    </row>
    <row r="125029" spans="2:4" x14ac:dyDescent="0.2">
      <c r="B125029" t="s">
        <v>725</v>
      </c>
      <c r="C125029" t="s">
        <v>102</v>
      </c>
      <c r="D125029">
        <v>1471508</v>
      </c>
    </row>
    <row r="125030" spans="2:4" x14ac:dyDescent="0.2">
      <c r="B125030" t="s">
        <v>725</v>
      </c>
      <c r="C125030" t="s">
        <v>102</v>
      </c>
      <c r="D125030">
        <v>1471508</v>
      </c>
    </row>
    <row r="125031" spans="2:4" x14ac:dyDescent="0.2">
      <c r="B125031" t="s">
        <v>725</v>
      </c>
      <c r="C125031" t="s">
        <v>102</v>
      </c>
      <c r="D125031">
        <v>1471508</v>
      </c>
    </row>
    <row r="125032" spans="2:4" x14ac:dyDescent="0.2">
      <c r="B125032" t="s">
        <v>725</v>
      </c>
      <c r="C125032" t="s">
        <v>102</v>
      </c>
      <c r="D125032">
        <v>1471508</v>
      </c>
    </row>
    <row r="125033" spans="2:4" x14ac:dyDescent="0.2">
      <c r="B125033" t="s">
        <v>725</v>
      </c>
      <c r="C125033" t="s">
        <v>102</v>
      </c>
      <c r="D125033">
        <v>1471508</v>
      </c>
    </row>
    <row r="125034" spans="2:4" x14ac:dyDescent="0.2">
      <c r="B125034" t="s">
        <v>725</v>
      </c>
      <c r="C125034" t="s">
        <v>102</v>
      </c>
      <c r="D125034">
        <v>1471508</v>
      </c>
    </row>
    <row r="125035" spans="2:4" x14ac:dyDescent="0.2">
      <c r="B125035" t="s">
        <v>725</v>
      </c>
      <c r="C125035" t="s">
        <v>102</v>
      </c>
      <c r="D125035">
        <v>1471508</v>
      </c>
    </row>
    <row r="125036" spans="2:4" x14ac:dyDescent="0.2">
      <c r="B125036" t="s">
        <v>725</v>
      </c>
      <c r="C125036" t="s">
        <v>102</v>
      </c>
      <c r="D125036">
        <v>1471508</v>
      </c>
    </row>
    <row r="125037" spans="2:4" x14ac:dyDescent="0.2">
      <c r="B125037" t="s">
        <v>725</v>
      </c>
      <c r="C125037" t="s">
        <v>102</v>
      </c>
      <c r="D125037">
        <v>1471508</v>
      </c>
    </row>
    <row r="125038" spans="2:4" x14ac:dyDescent="0.2">
      <c r="B125038" t="s">
        <v>725</v>
      </c>
      <c r="C125038" t="s">
        <v>102</v>
      </c>
      <c r="D125038">
        <v>1471508</v>
      </c>
    </row>
    <row r="125039" spans="2:4" x14ac:dyDescent="0.2">
      <c r="B125039" t="s">
        <v>725</v>
      </c>
      <c r="C125039" t="s">
        <v>102</v>
      </c>
      <c r="D125039">
        <v>1471508</v>
      </c>
    </row>
    <row r="125040" spans="2:4" x14ac:dyDescent="0.2">
      <c r="B125040" t="s">
        <v>725</v>
      </c>
      <c r="C125040" t="s">
        <v>102</v>
      </c>
      <c r="D125040">
        <v>1471508</v>
      </c>
    </row>
    <row r="125041" spans="2:4" x14ac:dyDescent="0.2">
      <c r="B125041" t="s">
        <v>725</v>
      </c>
      <c r="C125041" t="s">
        <v>102</v>
      </c>
      <c r="D125041">
        <v>1471508</v>
      </c>
    </row>
    <row r="125042" spans="2:4" x14ac:dyDescent="0.2">
      <c r="B125042" t="s">
        <v>725</v>
      </c>
      <c r="C125042" t="s">
        <v>102</v>
      </c>
      <c r="D125042">
        <v>1471508</v>
      </c>
    </row>
    <row r="125043" spans="2:4" x14ac:dyDescent="0.2">
      <c r="B125043" t="s">
        <v>725</v>
      </c>
      <c r="C125043" t="s">
        <v>102</v>
      </c>
      <c r="D125043">
        <v>1471508</v>
      </c>
    </row>
    <row r="125044" spans="2:4" x14ac:dyDescent="0.2">
      <c r="B125044" t="s">
        <v>725</v>
      </c>
      <c r="C125044" t="s">
        <v>102</v>
      </c>
      <c r="D125044">
        <v>1471508</v>
      </c>
    </row>
    <row r="125045" spans="2:4" x14ac:dyDescent="0.2">
      <c r="B125045" t="s">
        <v>725</v>
      </c>
      <c r="C125045" t="s">
        <v>102</v>
      </c>
      <c r="D125045">
        <v>1471508</v>
      </c>
    </row>
    <row r="125046" spans="2:4" x14ac:dyDescent="0.2">
      <c r="B125046" t="s">
        <v>725</v>
      </c>
      <c r="C125046" t="s">
        <v>102</v>
      </c>
      <c r="D125046">
        <v>1471508</v>
      </c>
    </row>
    <row r="125047" spans="2:4" x14ac:dyDescent="0.2">
      <c r="B125047" t="s">
        <v>725</v>
      </c>
      <c r="C125047" t="s">
        <v>102</v>
      </c>
      <c r="D125047">
        <v>1471508</v>
      </c>
    </row>
    <row r="125048" spans="2:4" x14ac:dyDescent="0.2">
      <c r="B125048" t="s">
        <v>725</v>
      </c>
      <c r="C125048" t="s">
        <v>102</v>
      </c>
      <c r="D125048">
        <v>1471508</v>
      </c>
    </row>
    <row r="125049" spans="2:4" x14ac:dyDescent="0.2">
      <c r="B125049" t="s">
        <v>725</v>
      </c>
      <c r="C125049" t="s">
        <v>102</v>
      </c>
      <c r="D125049">
        <v>1471508</v>
      </c>
    </row>
    <row r="125050" spans="2:4" x14ac:dyDescent="0.2">
      <c r="B125050" t="s">
        <v>725</v>
      </c>
      <c r="C125050" t="s">
        <v>102</v>
      </c>
      <c r="D125050">
        <v>1471508</v>
      </c>
    </row>
    <row r="125051" spans="2:4" x14ac:dyDescent="0.2">
      <c r="B125051" t="s">
        <v>725</v>
      </c>
      <c r="C125051" t="s">
        <v>102</v>
      </c>
      <c r="D125051">
        <v>1471508</v>
      </c>
    </row>
    <row r="125052" spans="2:4" x14ac:dyDescent="0.2">
      <c r="B125052" t="s">
        <v>725</v>
      </c>
      <c r="C125052" t="s">
        <v>102</v>
      </c>
      <c r="D125052">
        <v>1471508</v>
      </c>
    </row>
    <row r="125053" spans="2:4" x14ac:dyDescent="0.2">
      <c r="B125053" t="s">
        <v>725</v>
      </c>
      <c r="C125053" t="s">
        <v>102</v>
      </c>
      <c r="D125053">
        <v>1471508</v>
      </c>
    </row>
    <row r="125054" spans="2:4" x14ac:dyDescent="0.2">
      <c r="B125054" t="s">
        <v>725</v>
      </c>
      <c r="C125054" t="s">
        <v>102</v>
      </c>
      <c r="D125054">
        <v>1471508</v>
      </c>
    </row>
    <row r="125055" spans="2:4" x14ac:dyDescent="0.2">
      <c r="B125055" t="s">
        <v>725</v>
      </c>
      <c r="C125055" t="s">
        <v>102</v>
      </c>
      <c r="D125055">
        <v>1471508</v>
      </c>
    </row>
    <row r="125056" spans="2:4" x14ac:dyDescent="0.2">
      <c r="B125056" t="s">
        <v>725</v>
      </c>
      <c r="C125056" t="s">
        <v>102</v>
      </c>
      <c r="D125056">
        <v>1471508</v>
      </c>
    </row>
    <row r="125057" spans="2:4" x14ac:dyDescent="0.2">
      <c r="B125057" t="s">
        <v>725</v>
      </c>
      <c r="C125057" t="s">
        <v>102</v>
      </c>
      <c r="D125057">
        <v>1471508</v>
      </c>
    </row>
    <row r="125058" spans="2:4" x14ac:dyDescent="0.2">
      <c r="B125058" t="s">
        <v>725</v>
      </c>
      <c r="C125058" t="s">
        <v>102</v>
      </c>
      <c r="D125058">
        <v>1471508</v>
      </c>
    </row>
    <row r="125059" spans="2:4" x14ac:dyDescent="0.2">
      <c r="B125059" t="s">
        <v>725</v>
      </c>
      <c r="C125059" t="s">
        <v>102</v>
      </c>
      <c r="D125059">
        <v>1471508</v>
      </c>
    </row>
    <row r="125060" spans="2:4" x14ac:dyDescent="0.2">
      <c r="B125060" t="s">
        <v>725</v>
      </c>
      <c r="C125060" t="s">
        <v>102</v>
      </c>
      <c r="D125060">
        <v>1471508</v>
      </c>
    </row>
    <row r="125061" spans="2:4" x14ac:dyDescent="0.2">
      <c r="B125061" t="s">
        <v>725</v>
      </c>
      <c r="C125061" t="s">
        <v>102</v>
      </c>
      <c r="D125061">
        <v>1471508</v>
      </c>
    </row>
    <row r="125062" spans="2:4" x14ac:dyDescent="0.2">
      <c r="B125062" t="s">
        <v>725</v>
      </c>
      <c r="C125062" t="s">
        <v>102</v>
      </c>
      <c r="D125062">
        <v>1471508</v>
      </c>
    </row>
    <row r="125063" spans="2:4" x14ac:dyDescent="0.2">
      <c r="B125063" t="s">
        <v>725</v>
      </c>
      <c r="C125063" t="s">
        <v>102</v>
      </c>
      <c r="D125063">
        <v>1471508</v>
      </c>
    </row>
    <row r="125064" spans="2:4" x14ac:dyDescent="0.2">
      <c r="B125064" t="s">
        <v>725</v>
      </c>
      <c r="C125064" t="s">
        <v>102</v>
      </c>
      <c r="D125064">
        <v>1471508</v>
      </c>
    </row>
    <row r="125065" spans="2:4" x14ac:dyDescent="0.2">
      <c r="B125065" t="s">
        <v>725</v>
      </c>
      <c r="C125065" t="s">
        <v>102</v>
      </c>
      <c r="D125065">
        <v>1471508</v>
      </c>
    </row>
    <row r="125066" spans="2:4" x14ac:dyDescent="0.2">
      <c r="B125066" t="s">
        <v>725</v>
      </c>
      <c r="C125066" t="s">
        <v>102</v>
      </c>
      <c r="D125066">
        <v>1471508</v>
      </c>
    </row>
    <row r="125067" spans="2:4" x14ac:dyDescent="0.2">
      <c r="B125067" t="s">
        <v>725</v>
      </c>
      <c r="C125067" t="s">
        <v>102</v>
      </c>
      <c r="D125067">
        <v>1471508</v>
      </c>
    </row>
    <row r="125068" spans="2:4" x14ac:dyDescent="0.2">
      <c r="B125068" t="s">
        <v>725</v>
      </c>
      <c r="C125068" t="s">
        <v>102</v>
      </c>
      <c r="D125068">
        <v>1471508</v>
      </c>
    </row>
    <row r="125069" spans="2:4" x14ac:dyDescent="0.2">
      <c r="B125069" t="s">
        <v>725</v>
      </c>
      <c r="C125069" t="s">
        <v>102</v>
      </c>
      <c r="D125069">
        <v>1471508</v>
      </c>
    </row>
    <row r="125070" spans="2:4" x14ac:dyDescent="0.2">
      <c r="B125070" t="s">
        <v>725</v>
      </c>
      <c r="C125070" t="s">
        <v>102</v>
      </c>
      <c r="D125070">
        <v>1471508</v>
      </c>
    </row>
    <row r="125071" spans="2:4" x14ac:dyDescent="0.2">
      <c r="B125071" t="s">
        <v>725</v>
      </c>
      <c r="C125071" t="s">
        <v>102</v>
      </c>
      <c r="D125071">
        <v>1471508</v>
      </c>
    </row>
    <row r="125072" spans="2:4" x14ac:dyDescent="0.2">
      <c r="B125072" t="s">
        <v>725</v>
      </c>
      <c r="C125072" t="s">
        <v>102</v>
      </c>
      <c r="D125072">
        <v>1471508</v>
      </c>
    </row>
    <row r="125073" spans="2:4" x14ac:dyDescent="0.2">
      <c r="B125073" t="s">
        <v>725</v>
      </c>
      <c r="C125073" t="s">
        <v>102</v>
      </c>
      <c r="D125073">
        <v>1471508</v>
      </c>
    </row>
    <row r="125074" spans="2:4" x14ac:dyDescent="0.2">
      <c r="B125074" t="s">
        <v>725</v>
      </c>
      <c r="C125074" t="s">
        <v>102</v>
      </c>
      <c r="D125074">
        <v>1471508</v>
      </c>
    </row>
    <row r="125075" spans="2:4" x14ac:dyDescent="0.2">
      <c r="B125075" t="s">
        <v>725</v>
      </c>
      <c r="C125075" t="s">
        <v>102</v>
      </c>
      <c r="D125075">
        <v>1471508</v>
      </c>
    </row>
    <row r="125076" spans="2:4" x14ac:dyDescent="0.2">
      <c r="B125076" t="s">
        <v>725</v>
      </c>
      <c r="C125076" t="s">
        <v>102</v>
      </c>
      <c r="D125076">
        <v>1471508</v>
      </c>
    </row>
    <row r="125077" spans="2:4" x14ac:dyDescent="0.2">
      <c r="B125077" t="s">
        <v>725</v>
      </c>
      <c r="C125077" t="s">
        <v>102</v>
      </c>
      <c r="D125077">
        <v>1471508</v>
      </c>
    </row>
    <row r="125078" spans="2:4" x14ac:dyDescent="0.2">
      <c r="B125078" t="s">
        <v>725</v>
      </c>
      <c r="C125078" t="s">
        <v>102</v>
      </c>
      <c r="D125078">
        <v>1471508</v>
      </c>
    </row>
    <row r="125079" spans="2:4" x14ac:dyDescent="0.2">
      <c r="B125079" t="s">
        <v>725</v>
      </c>
      <c r="C125079" t="s">
        <v>102</v>
      </c>
      <c r="D125079">
        <v>1471508</v>
      </c>
    </row>
    <row r="125080" spans="2:4" x14ac:dyDescent="0.2">
      <c r="B125080" t="s">
        <v>725</v>
      </c>
      <c r="C125080" t="s">
        <v>102</v>
      </c>
      <c r="D125080">
        <v>1471508</v>
      </c>
    </row>
    <row r="125081" spans="2:4" x14ac:dyDescent="0.2">
      <c r="B125081" t="s">
        <v>725</v>
      </c>
      <c r="C125081" t="s">
        <v>102</v>
      </c>
      <c r="D125081">
        <v>1471508</v>
      </c>
    </row>
    <row r="125082" spans="2:4" x14ac:dyDescent="0.2">
      <c r="B125082" t="s">
        <v>725</v>
      </c>
      <c r="C125082" t="s">
        <v>102</v>
      </c>
      <c r="D125082">
        <v>1471508</v>
      </c>
    </row>
    <row r="125083" spans="2:4" x14ac:dyDescent="0.2">
      <c r="B125083" t="s">
        <v>725</v>
      </c>
      <c r="C125083" t="s">
        <v>102</v>
      </c>
      <c r="D125083">
        <v>1471508</v>
      </c>
    </row>
    <row r="125084" spans="2:4" x14ac:dyDescent="0.2">
      <c r="B125084" t="s">
        <v>725</v>
      </c>
      <c r="C125084" t="s">
        <v>102</v>
      </c>
      <c r="D125084">
        <v>1471508</v>
      </c>
    </row>
    <row r="125085" spans="2:4" x14ac:dyDescent="0.2">
      <c r="B125085" t="s">
        <v>725</v>
      </c>
      <c r="C125085" t="s">
        <v>102</v>
      </c>
      <c r="D125085">
        <v>1471508</v>
      </c>
    </row>
    <row r="125086" spans="2:4" x14ac:dyDescent="0.2">
      <c r="B125086" t="s">
        <v>725</v>
      </c>
      <c r="C125086" t="s">
        <v>102</v>
      </c>
      <c r="D125086">
        <v>1471508</v>
      </c>
    </row>
    <row r="125087" spans="2:4" x14ac:dyDescent="0.2">
      <c r="B125087" t="s">
        <v>725</v>
      </c>
      <c r="C125087" t="s">
        <v>102</v>
      </c>
      <c r="D125087">
        <v>1471508</v>
      </c>
    </row>
    <row r="125088" spans="2:4" x14ac:dyDescent="0.2">
      <c r="B125088" t="s">
        <v>725</v>
      </c>
      <c r="C125088" t="s">
        <v>102</v>
      </c>
      <c r="D125088">
        <v>1471508</v>
      </c>
    </row>
    <row r="125089" spans="2:4" x14ac:dyDescent="0.2">
      <c r="B125089" t="s">
        <v>725</v>
      </c>
      <c r="C125089" t="s">
        <v>102</v>
      </c>
      <c r="D125089">
        <v>1471508</v>
      </c>
    </row>
    <row r="125090" spans="2:4" x14ac:dyDescent="0.2">
      <c r="B125090" t="s">
        <v>725</v>
      </c>
      <c r="C125090" t="s">
        <v>102</v>
      </c>
      <c r="D125090">
        <v>1471508</v>
      </c>
    </row>
    <row r="125091" spans="2:4" x14ac:dyDescent="0.2">
      <c r="B125091" t="s">
        <v>725</v>
      </c>
      <c r="C125091" t="s">
        <v>102</v>
      </c>
      <c r="D125091">
        <v>1471508</v>
      </c>
    </row>
    <row r="125092" spans="2:4" x14ac:dyDescent="0.2">
      <c r="B125092" t="s">
        <v>725</v>
      </c>
      <c r="C125092" t="s">
        <v>102</v>
      </c>
      <c r="D125092">
        <v>1471508</v>
      </c>
    </row>
    <row r="125093" spans="2:4" x14ac:dyDescent="0.2">
      <c r="B125093" t="s">
        <v>725</v>
      </c>
      <c r="C125093" t="s">
        <v>102</v>
      </c>
      <c r="D125093">
        <v>1471508</v>
      </c>
    </row>
    <row r="125094" spans="2:4" x14ac:dyDescent="0.2">
      <c r="B125094" t="s">
        <v>725</v>
      </c>
      <c r="C125094" t="s">
        <v>102</v>
      </c>
      <c r="D125094">
        <v>1471508</v>
      </c>
    </row>
    <row r="125095" spans="2:4" x14ac:dyDescent="0.2">
      <c r="B125095" t="s">
        <v>725</v>
      </c>
      <c r="C125095" t="s">
        <v>102</v>
      </c>
      <c r="D125095">
        <v>1471508</v>
      </c>
    </row>
    <row r="125096" spans="2:4" x14ac:dyDescent="0.2">
      <c r="B125096" t="s">
        <v>725</v>
      </c>
      <c r="C125096" t="s">
        <v>102</v>
      </c>
      <c r="D125096">
        <v>1471508</v>
      </c>
    </row>
    <row r="125097" spans="2:4" x14ac:dyDescent="0.2">
      <c r="B125097" t="s">
        <v>725</v>
      </c>
      <c r="C125097" t="s">
        <v>102</v>
      </c>
      <c r="D125097">
        <v>1471508</v>
      </c>
    </row>
    <row r="125098" spans="2:4" x14ac:dyDescent="0.2">
      <c r="B125098" t="s">
        <v>725</v>
      </c>
      <c r="C125098" t="s">
        <v>102</v>
      </c>
      <c r="D125098">
        <v>1471508</v>
      </c>
    </row>
    <row r="125099" spans="2:4" x14ac:dyDescent="0.2">
      <c r="B125099" t="s">
        <v>725</v>
      </c>
      <c r="C125099" t="s">
        <v>102</v>
      </c>
      <c r="D125099">
        <v>1471508</v>
      </c>
    </row>
    <row r="125100" spans="2:4" x14ac:dyDescent="0.2">
      <c r="B125100" t="s">
        <v>725</v>
      </c>
      <c r="C125100" t="s">
        <v>102</v>
      </c>
      <c r="D125100">
        <v>1471508</v>
      </c>
    </row>
    <row r="125101" spans="2:4" x14ac:dyDescent="0.2">
      <c r="B125101" t="s">
        <v>725</v>
      </c>
      <c r="C125101" t="s">
        <v>102</v>
      </c>
      <c r="D125101">
        <v>1471508</v>
      </c>
    </row>
    <row r="125102" spans="2:4" x14ac:dyDescent="0.2">
      <c r="B125102" t="s">
        <v>725</v>
      </c>
      <c r="C125102" t="s">
        <v>102</v>
      </c>
      <c r="D125102">
        <v>1471508</v>
      </c>
    </row>
    <row r="125103" spans="2:4" x14ac:dyDescent="0.2">
      <c r="B125103" t="s">
        <v>725</v>
      </c>
      <c r="C125103" t="s">
        <v>102</v>
      </c>
      <c r="D125103">
        <v>1471508</v>
      </c>
    </row>
    <row r="125104" spans="2:4" x14ac:dyDescent="0.2">
      <c r="B125104" t="s">
        <v>725</v>
      </c>
      <c r="C125104" t="s">
        <v>102</v>
      </c>
      <c r="D125104">
        <v>1471508</v>
      </c>
    </row>
    <row r="125105" spans="2:4" x14ac:dyDescent="0.2">
      <c r="B125105" t="s">
        <v>725</v>
      </c>
      <c r="C125105" t="s">
        <v>102</v>
      </c>
      <c r="D125105">
        <v>1471508</v>
      </c>
    </row>
    <row r="125106" spans="2:4" x14ac:dyDescent="0.2">
      <c r="B125106" t="s">
        <v>725</v>
      </c>
      <c r="C125106" t="s">
        <v>102</v>
      </c>
      <c r="D125106">
        <v>1471508</v>
      </c>
    </row>
    <row r="125107" spans="2:4" x14ac:dyDescent="0.2">
      <c r="B125107" t="s">
        <v>790</v>
      </c>
      <c r="C125107" t="s">
        <v>109</v>
      </c>
      <c r="D125107">
        <v>128744</v>
      </c>
    </row>
    <row r="125108" spans="2:4" x14ac:dyDescent="0.2">
      <c r="B125108" t="s">
        <v>790</v>
      </c>
      <c r="C125108" t="s">
        <v>109</v>
      </c>
      <c r="D125108">
        <v>128744</v>
      </c>
    </row>
    <row r="125109" spans="2:4" x14ac:dyDescent="0.2">
      <c r="B125109" t="s">
        <v>790</v>
      </c>
      <c r="C125109" t="s">
        <v>109</v>
      </c>
      <c r="D125109">
        <v>128744</v>
      </c>
    </row>
    <row r="125110" spans="2:4" x14ac:dyDescent="0.2">
      <c r="B125110" t="s">
        <v>790</v>
      </c>
      <c r="C125110" t="s">
        <v>109</v>
      </c>
      <c r="D125110">
        <v>128744</v>
      </c>
    </row>
    <row r="125111" spans="2:4" x14ac:dyDescent="0.2">
      <c r="B125111" t="s">
        <v>790</v>
      </c>
      <c r="C125111" t="s">
        <v>109</v>
      </c>
      <c r="D125111">
        <v>128744</v>
      </c>
    </row>
    <row r="125112" spans="2:4" x14ac:dyDescent="0.2">
      <c r="B125112" t="s">
        <v>790</v>
      </c>
      <c r="C125112" t="s">
        <v>109</v>
      </c>
      <c r="D125112">
        <v>128744</v>
      </c>
    </row>
    <row r="125113" spans="2:4" x14ac:dyDescent="0.2">
      <c r="B125113" t="s">
        <v>790</v>
      </c>
      <c r="C125113" t="s">
        <v>109</v>
      </c>
      <c r="D125113">
        <v>128744</v>
      </c>
    </row>
    <row r="125114" spans="2:4" x14ac:dyDescent="0.2">
      <c r="B125114" t="s">
        <v>790</v>
      </c>
      <c r="C125114" t="s">
        <v>109</v>
      </c>
      <c r="D125114">
        <v>128744</v>
      </c>
    </row>
    <row r="125115" spans="2:4" x14ac:dyDescent="0.2">
      <c r="B125115" t="s">
        <v>790</v>
      </c>
      <c r="C125115" t="s">
        <v>109</v>
      </c>
      <c r="D125115">
        <v>128744</v>
      </c>
    </row>
    <row r="125116" spans="2:4" x14ac:dyDescent="0.2">
      <c r="B125116" t="s">
        <v>790</v>
      </c>
      <c r="C125116" t="s">
        <v>109</v>
      </c>
      <c r="D125116">
        <v>128744</v>
      </c>
    </row>
    <row r="125117" spans="2:4" x14ac:dyDescent="0.2">
      <c r="B125117" t="s">
        <v>790</v>
      </c>
      <c r="C125117" t="s">
        <v>109</v>
      </c>
      <c r="D125117">
        <v>128744</v>
      </c>
    </row>
    <row r="125118" spans="2:4" x14ac:dyDescent="0.2">
      <c r="B125118" t="s">
        <v>790</v>
      </c>
      <c r="C125118" t="s">
        <v>109</v>
      </c>
      <c r="D125118">
        <v>128744</v>
      </c>
    </row>
    <row r="125119" spans="2:4" x14ac:dyDescent="0.2">
      <c r="B125119" t="s">
        <v>790</v>
      </c>
      <c r="C125119" t="s">
        <v>109</v>
      </c>
      <c r="D125119">
        <v>128744</v>
      </c>
    </row>
    <row r="125120" spans="2:4" x14ac:dyDescent="0.2">
      <c r="B125120" t="s">
        <v>790</v>
      </c>
      <c r="C125120" t="s">
        <v>109</v>
      </c>
      <c r="D125120">
        <v>128744</v>
      </c>
    </row>
    <row r="125121" spans="2:4" x14ac:dyDescent="0.2">
      <c r="B125121" t="s">
        <v>790</v>
      </c>
      <c r="C125121" t="s">
        <v>109</v>
      </c>
      <c r="D125121">
        <v>128744</v>
      </c>
    </row>
    <row r="125122" spans="2:4" x14ac:dyDescent="0.2">
      <c r="B125122" t="s">
        <v>790</v>
      </c>
      <c r="C125122" t="s">
        <v>109</v>
      </c>
      <c r="D125122">
        <v>128744</v>
      </c>
    </row>
    <row r="125123" spans="2:4" x14ac:dyDescent="0.2">
      <c r="B125123" t="s">
        <v>790</v>
      </c>
      <c r="C125123" t="s">
        <v>109</v>
      </c>
      <c r="D125123">
        <v>128744</v>
      </c>
    </row>
    <row r="125124" spans="2:4" x14ac:dyDescent="0.2">
      <c r="B125124" t="s">
        <v>790</v>
      </c>
      <c r="C125124" t="s">
        <v>109</v>
      </c>
      <c r="D125124">
        <v>128744</v>
      </c>
    </row>
    <row r="125125" spans="2:4" x14ac:dyDescent="0.2">
      <c r="B125125" t="s">
        <v>790</v>
      </c>
      <c r="C125125" t="s">
        <v>109</v>
      </c>
      <c r="D125125">
        <v>128744</v>
      </c>
    </row>
    <row r="125126" spans="2:4" x14ac:dyDescent="0.2">
      <c r="B125126" t="s">
        <v>790</v>
      </c>
      <c r="C125126" t="s">
        <v>109</v>
      </c>
      <c r="D125126">
        <v>128744</v>
      </c>
    </row>
    <row r="125127" spans="2:4" x14ac:dyDescent="0.2">
      <c r="B125127" t="s">
        <v>790</v>
      </c>
      <c r="C125127" t="s">
        <v>109</v>
      </c>
      <c r="D125127">
        <v>128744</v>
      </c>
    </row>
    <row r="125128" spans="2:4" x14ac:dyDescent="0.2">
      <c r="B125128" t="s">
        <v>790</v>
      </c>
      <c r="C125128" t="s">
        <v>109</v>
      </c>
      <c r="D125128">
        <v>128744</v>
      </c>
    </row>
    <row r="125129" spans="2:4" x14ac:dyDescent="0.2">
      <c r="B125129" t="s">
        <v>790</v>
      </c>
      <c r="C125129" t="s">
        <v>109</v>
      </c>
      <c r="D125129">
        <v>128744</v>
      </c>
    </row>
    <row r="125130" spans="2:4" x14ac:dyDescent="0.2">
      <c r="B125130" t="s">
        <v>790</v>
      </c>
      <c r="C125130" t="s">
        <v>109</v>
      </c>
      <c r="D125130">
        <v>128744</v>
      </c>
    </row>
    <row r="125131" spans="2:4" x14ac:dyDescent="0.2">
      <c r="B125131" t="s">
        <v>790</v>
      </c>
      <c r="C125131" t="s">
        <v>109</v>
      </c>
      <c r="D125131">
        <v>128744</v>
      </c>
    </row>
    <row r="125132" spans="2:4" x14ac:dyDescent="0.2">
      <c r="B125132" t="s">
        <v>790</v>
      </c>
      <c r="C125132" t="s">
        <v>109</v>
      </c>
      <c r="D125132">
        <v>128744</v>
      </c>
    </row>
    <row r="125133" spans="2:4" x14ac:dyDescent="0.2">
      <c r="B125133" t="s">
        <v>790</v>
      </c>
      <c r="C125133" t="s">
        <v>109</v>
      </c>
      <c r="D125133">
        <v>128744</v>
      </c>
    </row>
    <row r="125134" spans="2:4" x14ac:dyDescent="0.2">
      <c r="B125134" t="s">
        <v>790</v>
      </c>
      <c r="C125134" t="s">
        <v>109</v>
      </c>
      <c r="D125134">
        <v>128744</v>
      </c>
    </row>
    <row r="125135" spans="2:4" x14ac:dyDescent="0.2">
      <c r="B125135" t="s">
        <v>790</v>
      </c>
      <c r="C125135" t="s">
        <v>109</v>
      </c>
      <c r="D125135">
        <v>128744</v>
      </c>
    </row>
    <row r="125136" spans="2:4" x14ac:dyDescent="0.2">
      <c r="B125136" t="s">
        <v>790</v>
      </c>
      <c r="C125136" t="s">
        <v>109</v>
      </c>
      <c r="D125136">
        <v>128744</v>
      </c>
    </row>
    <row r="125137" spans="2:4" x14ac:dyDescent="0.2">
      <c r="B125137" t="s">
        <v>790</v>
      </c>
      <c r="C125137" t="s">
        <v>109</v>
      </c>
      <c r="D125137">
        <v>128744</v>
      </c>
    </row>
    <row r="125138" spans="2:4" x14ac:dyDescent="0.2">
      <c r="B125138" t="s">
        <v>790</v>
      </c>
      <c r="C125138" t="s">
        <v>109</v>
      </c>
      <c r="D125138">
        <v>128744</v>
      </c>
    </row>
    <row r="125139" spans="2:4" x14ac:dyDescent="0.2">
      <c r="B125139" t="s">
        <v>790</v>
      </c>
      <c r="C125139" t="s">
        <v>109</v>
      </c>
      <c r="D125139">
        <v>128744</v>
      </c>
    </row>
    <row r="125140" spans="2:4" x14ac:dyDescent="0.2">
      <c r="B125140" t="s">
        <v>790</v>
      </c>
      <c r="C125140" t="s">
        <v>109</v>
      </c>
      <c r="D125140">
        <v>128744</v>
      </c>
    </row>
    <row r="125141" spans="2:4" x14ac:dyDescent="0.2">
      <c r="B125141" t="s">
        <v>790</v>
      </c>
      <c r="C125141" t="s">
        <v>109</v>
      </c>
      <c r="D125141">
        <v>128744</v>
      </c>
    </row>
    <row r="125142" spans="2:4" x14ac:dyDescent="0.2">
      <c r="B125142" t="s">
        <v>790</v>
      </c>
      <c r="C125142" t="s">
        <v>109</v>
      </c>
      <c r="D125142">
        <v>128744</v>
      </c>
    </row>
    <row r="125143" spans="2:4" x14ac:dyDescent="0.2">
      <c r="B125143" t="s">
        <v>790</v>
      </c>
      <c r="C125143" t="s">
        <v>109</v>
      </c>
      <c r="D125143">
        <v>128744</v>
      </c>
    </row>
    <row r="125144" spans="2:4" x14ac:dyDescent="0.2">
      <c r="B125144" t="s">
        <v>790</v>
      </c>
      <c r="C125144" t="s">
        <v>109</v>
      </c>
      <c r="D125144">
        <v>128744</v>
      </c>
    </row>
    <row r="125145" spans="2:4" x14ac:dyDescent="0.2">
      <c r="B125145" t="s">
        <v>790</v>
      </c>
      <c r="C125145" t="s">
        <v>109</v>
      </c>
      <c r="D125145">
        <v>128744</v>
      </c>
    </row>
    <row r="125146" spans="2:4" x14ac:dyDescent="0.2">
      <c r="B125146" t="s">
        <v>790</v>
      </c>
      <c r="C125146" t="s">
        <v>109</v>
      </c>
      <c r="D125146">
        <v>128744</v>
      </c>
    </row>
    <row r="125147" spans="2:4" x14ac:dyDescent="0.2">
      <c r="B125147" t="s">
        <v>790</v>
      </c>
      <c r="C125147" t="s">
        <v>109</v>
      </c>
      <c r="D125147">
        <v>128744</v>
      </c>
    </row>
    <row r="125148" spans="2:4" x14ac:dyDescent="0.2">
      <c r="B125148" t="s">
        <v>790</v>
      </c>
      <c r="C125148" t="s">
        <v>109</v>
      </c>
      <c r="D125148">
        <v>128744</v>
      </c>
    </row>
    <row r="125149" spans="2:4" x14ac:dyDescent="0.2">
      <c r="B125149" t="s">
        <v>790</v>
      </c>
      <c r="C125149" t="s">
        <v>109</v>
      </c>
      <c r="D125149">
        <v>128744</v>
      </c>
    </row>
    <row r="125150" spans="2:4" x14ac:dyDescent="0.2">
      <c r="B125150" t="s">
        <v>790</v>
      </c>
      <c r="C125150" t="s">
        <v>109</v>
      </c>
      <c r="D125150">
        <v>128744</v>
      </c>
    </row>
    <row r="125151" spans="2:4" x14ac:dyDescent="0.2">
      <c r="B125151" t="s">
        <v>790</v>
      </c>
      <c r="C125151" t="s">
        <v>109</v>
      </c>
      <c r="D125151">
        <v>128744</v>
      </c>
    </row>
    <row r="125152" spans="2:4" x14ac:dyDescent="0.2">
      <c r="B125152" t="s">
        <v>790</v>
      </c>
      <c r="C125152" t="s">
        <v>109</v>
      </c>
      <c r="D125152">
        <v>128744</v>
      </c>
    </row>
    <row r="125153" spans="2:4" x14ac:dyDescent="0.2">
      <c r="B125153" t="s">
        <v>790</v>
      </c>
      <c r="C125153" t="s">
        <v>109</v>
      </c>
      <c r="D125153">
        <v>128744</v>
      </c>
    </row>
    <row r="125154" spans="2:4" x14ac:dyDescent="0.2">
      <c r="B125154" t="s">
        <v>790</v>
      </c>
      <c r="C125154" t="s">
        <v>109</v>
      </c>
      <c r="D125154">
        <v>128744</v>
      </c>
    </row>
    <row r="125155" spans="2:4" x14ac:dyDescent="0.2">
      <c r="B125155" t="s">
        <v>790</v>
      </c>
      <c r="C125155" t="s">
        <v>109</v>
      </c>
      <c r="D125155">
        <v>128744</v>
      </c>
    </row>
    <row r="125156" spans="2:4" x14ac:dyDescent="0.2">
      <c r="B125156" t="s">
        <v>790</v>
      </c>
      <c r="C125156" t="s">
        <v>109</v>
      </c>
      <c r="D125156">
        <v>128744</v>
      </c>
    </row>
    <row r="125157" spans="2:4" x14ac:dyDescent="0.2">
      <c r="B125157" t="s">
        <v>790</v>
      </c>
      <c r="C125157" t="s">
        <v>109</v>
      </c>
      <c r="D125157">
        <v>128744</v>
      </c>
    </row>
    <row r="125158" spans="2:4" x14ac:dyDescent="0.2">
      <c r="B125158" t="s">
        <v>790</v>
      </c>
      <c r="C125158" t="s">
        <v>109</v>
      </c>
      <c r="D125158">
        <v>128744</v>
      </c>
    </row>
    <row r="125159" spans="2:4" x14ac:dyDescent="0.2">
      <c r="B125159" t="s">
        <v>790</v>
      </c>
      <c r="C125159" t="s">
        <v>109</v>
      </c>
      <c r="D125159">
        <v>128744</v>
      </c>
    </row>
    <row r="125160" spans="2:4" x14ac:dyDescent="0.2">
      <c r="B125160" t="s">
        <v>790</v>
      </c>
      <c r="C125160" t="s">
        <v>109</v>
      </c>
      <c r="D125160">
        <v>128744</v>
      </c>
    </row>
    <row r="125161" spans="2:4" x14ac:dyDescent="0.2">
      <c r="B125161" t="s">
        <v>790</v>
      </c>
      <c r="C125161" t="s">
        <v>109</v>
      </c>
      <c r="D125161">
        <v>128744</v>
      </c>
    </row>
    <row r="125162" spans="2:4" x14ac:dyDescent="0.2">
      <c r="B125162" t="s">
        <v>790</v>
      </c>
      <c r="C125162" t="s">
        <v>109</v>
      </c>
      <c r="D125162">
        <v>128744</v>
      </c>
    </row>
    <row r="125163" spans="2:4" x14ac:dyDescent="0.2">
      <c r="B125163" t="s">
        <v>790</v>
      </c>
      <c r="C125163" t="s">
        <v>109</v>
      </c>
      <c r="D125163">
        <v>128744</v>
      </c>
    </row>
    <row r="125164" spans="2:4" x14ac:dyDescent="0.2">
      <c r="B125164" t="s">
        <v>790</v>
      </c>
      <c r="C125164" t="s">
        <v>109</v>
      </c>
      <c r="D125164">
        <v>128744</v>
      </c>
    </row>
    <row r="125165" spans="2:4" x14ac:dyDescent="0.2">
      <c r="B125165" t="s">
        <v>790</v>
      </c>
      <c r="C125165" t="s">
        <v>109</v>
      </c>
      <c r="D125165">
        <v>128744</v>
      </c>
    </row>
    <row r="125166" spans="2:4" x14ac:dyDescent="0.2">
      <c r="B125166" t="s">
        <v>790</v>
      </c>
      <c r="C125166" t="s">
        <v>109</v>
      </c>
      <c r="D125166">
        <v>128744</v>
      </c>
    </row>
    <row r="125167" spans="2:4" x14ac:dyDescent="0.2">
      <c r="B125167" t="s">
        <v>790</v>
      </c>
      <c r="C125167" t="s">
        <v>109</v>
      </c>
      <c r="D125167">
        <v>128744</v>
      </c>
    </row>
    <row r="125168" spans="2:4" x14ac:dyDescent="0.2">
      <c r="B125168" t="s">
        <v>790</v>
      </c>
      <c r="C125168" t="s">
        <v>109</v>
      </c>
      <c r="D125168">
        <v>128744</v>
      </c>
    </row>
    <row r="125169" spans="2:4" x14ac:dyDescent="0.2">
      <c r="B125169" t="s">
        <v>790</v>
      </c>
      <c r="C125169" t="s">
        <v>109</v>
      </c>
      <c r="D125169">
        <v>128744</v>
      </c>
    </row>
    <row r="125170" spans="2:4" x14ac:dyDescent="0.2">
      <c r="B125170" t="s">
        <v>790</v>
      </c>
      <c r="C125170" t="s">
        <v>109</v>
      </c>
      <c r="D125170">
        <v>128744</v>
      </c>
    </row>
    <row r="125171" spans="2:4" x14ac:dyDescent="0.2">
      <c r="B125171" t="s">
        <v>790</v>
      </c>
      <c r="C125171" t="s">
        <v>109</v>
      </c>
      <c r="D125171">
        <v>128744</v>
      </c>
    </row>
    <row r="125172" spans="2:4" x14ac:dyDescent="0.2">
      <c r="B125172" t="s">
        <v>790</v>
      </c>
      <c r="C125172" t="s">
        <v>109</v>
      </c>
      <c r="D125172">
        <v>128744</v>
      </c>
    </row>
    <row r="125173" spans="2:4" x14ac:dyDescent="0.2">
      <c r="B125173" t="s">
        <v>790</v>
      </c>
      <c r="C125173" t="s">
        <v>109</v>
      </c>
      <c r="D125173">
        <v>128744</v>
      </c>
    </row>
    <row r="125174" spans="2:4" x14ac:dyDescent="0.2">
      <c r="B125174" t="s">
        <v>790</v>
      </c>
      <c r="C125174" t="s">
        <v>109</v>
      </c>
      <c r="D125174">
        <v>128744</v>
      </c>
    </row>
    <row r="125175" spans="2:4" x14ac:dyDescent="0.2">
      <c r="B125175" t="s">
        <v>790</v>
      </c>
      <c r="C125175" t="s">
        <v>109</v>
      </c>
      <c r="D125175">
        <v>128744</v>
      </c>
    </row>
    <row r="125176" spans="2:4" x14ac:dyDescent="0.2">
      <c r="B125176" t="s">
        <v>790</v>
      </c>
      <c r="C125176" t="s">
        <v>109</v>
      </c>
      <c r="D125176">
        <v>128744</v>
      </c>
    </row>
    <row r="125177" spans="2:4" x14ac:dyDescent="0.2">
      <c r="B125177" t="s">
        <v>790</v>
      </c>
      <c r="C125177" t="s">
        <v>109</v>
      </c>
      <c r="D125177">
        <v>128744</v>
      </c>
    </row>
    <row r="125178" spans="2:4" x14ac:dyDescent="0.2">
      <c r="B125178" t="s">
        <v>790</v>
      </c>
      <c r="C125178" t="s">
        <v>109</v>
      </c>
      <c r="D125178">
        <v>128744</v>
      </c>
    </row>
    <row r="125179" spans="2:4" x14ac:dyDescent="0.2">
      <c r="B125179" t="s">
        <v>790</v>
      </c>
      <c r="C125179" t="s">
        <v>109</v>
      </c>
      <c r="D125179">
        <v>128744</v>
      </c>
    </row>
    <row r="125180" spans="2:4" x14ac:dyDescent="0.2">
      <c r="B125180" t="s">
        <v>790</v>
      </c>
      <c r="C125180" t="s">
        <v>109</v>
      </c>
      <c r="D125180">
        <v>128744</v>
      </c>
    </row>
    <row r="125181" spans="2:4" x14ac:dyDescent="0.2">
      <c r="B125181" t="s">
        <v>790</v>
      </c>
      <c r="C125181" t="s">
        <v>109</v>
      </c>
      <c r="D125181">
        <v>128744</v>
      </c>
    </row>
    <row r="125182" spans="2:4" x14ac:dyDescent="0.2">
      <c r="B125182" t="s">
        <v>790</v>
      </c>
      <c r="C125182" t="s">
        <v>109</v>
      </c>
      <c r="D125182">
        <v>128744</v>
      </c>
    </row>
    <row r="125183" spans="2:4" x14ac:dyDescent="0.2">
      <c r="B125183" t="s">
        <v>790</v>
      </c>
      <c r="C125183" t="s">
        <v>109</v>
      </c>
      <c r="D125183">
        <v>128744</v>
      </c>
    </row>
    <row r="125184" spans="2:4" x14ac:dyDescent="0.2">
      <c r="B125184" t="s">
        <v>790</v>
      </c>
      <c r="C125184" t="s">
        <v>109</v>
      </c>
      <c r="D125184">
        <v>128744</v>
      </c>
    </row>
    <row r="125185" spans="2:4" x14ac:dyDescent="0.2">
      <c r="B125185" t="s">
        <v>790</v>
      </c>
      <c r="C125185" t="s">
        <v>109</v>
      </c>
      <c r="D125185">
        <v>128744</v>
      </c>
    </row>
    <row r="125186" spans="2:4" x14ac:dyDescent="0.2">
      <c r="B125186" t="s">
        <v>790</v>
      </c>
      <c r="C125186" t="s">
        <v>109</v>
      </c>
      <c r="D125186">
        <v>128744</v>
      </c>
    </row>
    <row r="125187" spans="2:4" x14ac:dyDescent="0.2">
      <c r="B125187" t="s">
        <v>790</v>
      </c>
      <c r="C125187" t="s">
        <v>109</v>
      </c>
      <c r="D125187">
        <v>128744</v>
      </c>
    </row>
    <row r="125188" spans="2:4" x14ac:dyDescent="0.2">
      <c r="B125188" t="s">
        <v>790</v>
      </c>
      <c r="C125188" t="s">
        <v>109</v>
      </c>
      <c r="D125188">
        <v>128744</v>
      </c>
    </row>
    <row r="125189" spans="2:4" x14ac:dyDescent="0.2">
      <c r="B125189" t="s">
        <v>790</v>
      </c>
      <c r="C125189" t="s">
        <v>109</v>
      </c>
      <c r="D125189">
        <v>128744</v>
      </c>
    </row>
    <row r="125190" spans="2:4" x14ac:dyDescent="0.2">
      <c r="B125190" t="s">
        <v>790</v>
      </c>
      <c r="C125190" t="s">
        <v>109</v>
      </c>
      <c r="D125190">
        <v>128744</v>
      </c>
    </row>
    <row r="125191" spans="2:4" x14ac:dyDescent="0.2">
      <c r="B125191" t="s">
        <v>790</v>
      </c>
      <c r="C125191" t="s">
        <v>109</v>
      </c>
      <c r="D125191">
        <v>128744</v>
      </c>
    </row>
    <row r="125192" spans="2:4" x14ac:dyDescent="0.2">
      <c r="B125192" t="s">
        <v>790</v>
      </c>
      <c r="C125192" t="s">
        <v>109</v>
      </c>
      <c r="D125192">
        <v>128744</v>
      </c>
    </row>
    <row r="125193" spans="2:4" x14ac:dyDescent="0.2">
      <c r="B125193" t="s">
        <v>790</v>
      </c>
      <c r="C125193" t="s">
        <v>109</v>
      </c>
      <c r="D125193">
        <v>128744</v>
      </c>
    </row>
    <row r="125194" spans="2:4" x14ac:dyDescent="0.2">
      <c r="B125194" t="s">
        <v>790</v>
      </c>
      <c r="C125194" t="s">
        <v>109</v>
      </c>
      <c r="D125194">
        <v>128744</v>
      </c>
    </row>
    <row r="125195" spans="2:4" x14ac:dyDescent="0.2">
      <c r="B125195" t="s">
        <v>790</v>
      </c>
      <c r="C125195" t="s">
        <v>109</v>
      </c>
      <c r="D125195">
        <v>128744</v>
      </c>
    </row>
    <row r="125196" spans="2:4" x14ac:dyDescent="0.2">
      <c r="B125196" t="s">
        <v>790</v>
      </c>
      <c r="C125196" t="s">
        <v>109</v>
      </c>
      <c r="D125196">
        <v>128744</v>
      </c>
    </row>
    <row r="125197" spans="2:4" x14ac:dyDescent="0.2">
      <c r="B125197" t="s">
        <v>790</v>
      </c>
      <c r="C125197" t="s">
        <v>109</v>
      </c>
      <c r="D125197">
        <v>128744</v>
      </c>
    </row>
    <row r="125198" spans="2:4" x14ac:dyDescent="0.2">
      <c r="B125198" t="s">
        <v>790</v>
      </c>
      <c r="C125198" t="s">
        <v>109</v>
      </c>
      <c r="D125198">
        <v>128744</v>
      </c>
    </row>
    <row r="125199" spans="2:4" x14ac:dyDescent="0.2">
      <c r="B125199" t="s">
        <v>790</v>
      </c>
      <c r="C125199" t="s">
        <v>109</v>
      </c>
      <c r="D125199">
        <v>128744</v>
      </c>
    </row>
    <row r="125200" spans="2:4" x14ac:dyDescent="0.2">
      <c r="B125200" t="s">
        <v>790</v>
      </c>
      <c r="C125200" t="s">
        <v>109</v>
      </c>
      <c r="D125200">
        <v>128744</v>
      </c>
    </row>
    <row r="125201" spans="2:4" x14ac:dyDescent="0.2">
      <c r="B125201" t="s">
        <v>790</v>
      </c>
      <c r="C125201" t="s">
        <v>109</v>
      </c>
      <c r="D125201">
        <v>128744</v>
      </c>
    </row>
    <row r="125202" spans="2:4" x14ac:dyDescent="0.2">
      <c r="B125202" t="s">
        <v>790</v>
      </c>
      <c r="C125202" t="s">
        <v>109</v>
      </c>
      <c r="D125202">
        <v>128744</v>
      </c>
    </row>
    <row r="125203" spans="2:4" x14ac:dyDescent="0.2">
      <c r="B125203" t="s">
        <v>790</v>
      </c>
      <c r="C125203" t="s">
        <v>109</v>
      </c>
      <c r="D125203">
        <v>128744</v>
      </c>
    </row>
    <row r="125204" spans="2:4" x14ac:dyDescent="0.2">
      <c r="B125204" t="s">
        <v>790</v>
      </c>
      <c r="C125204" t="s">
        <v>109</v>
      </c>
      <c r="D125204">
        <v>128744</v>
      </c>
    </row>
    <row r="125205" spans="2:4" x14ac:dyDescent="0.2">
      <c r="B125205" t="s">
        <v>790</v>
      </c>
      <c r="C125205" t="s">
        <v>109</v>
      </c>
      <c r="D125205">
        <v>128744</v>
      </c>
    </row>
    <row r="125206" spans="2:4" x14ac:dyDescent="0.2">
      <c r="B125206" t="s">
        <v>790</v>
      </c>
      <c r="C125206" t="s">
        <v>109</v>
      </c>
      <c r="D125206">
        <v>128744</v>
      </c>
    </row>
    <row r="125207" spans="2:4" x14ac:dyDescent="0.2">
      <c r="B125207" t="s">
        <v>790</v>
      </c>
      <c r="C125207" t="s">
        <v>109</v>
      </c>
      <c r="D125207">
        <v>128744</v>
      </c>
    </row>
    <row r="125208" spans="2:4" x14ac:dyDescent="0.2">
      <c r="B125208" t="s">
        <v>790</v>
      </c>
      <c r="C125208" t="s">
        <v>109</v>
      </c>
      <c r="D125208">
        <v>128744</v>
      </c>
    </row>
    <row r="125209" spans="2:4" x14ac:dyDescent="0.2">
      <c r="B125209" t="s">
        <v>790</v>
      </c>
      <c r="C125209" t="s">
        <v>109</v>
      </c>
      <c r="D125209">
        <v>128744</v>
      </c>
    </row>
    <row r="125210" spans="2:4" x14ac:dyDescent="0.2">
      <c r="B125210" t="s">
        <v>790</v>
      </c>
      <c r="C125210" t="s">
        <v>109</v>
      </c>
      <c r="D125210">
        <v>128744</v>
      </c>
    </row>
    <row r="125211" spans="2:4" x14ac:dyDescent="0.2">
      <c r="B125211" t="s">
        <v>790</v>
      </c>
      <c r="C125211" t="s">
        <v>109</v>
      </c>
      <c r="D125211">
        <v>128744</v>
      </c>
    </row>
    <row r="125212" spans="2:4" x14ac:dyDescent="0.2">
      <c r="B125212" t="s">
        <v>790</v>
      </c>
      <c r="C125212" t="s">
        <v>109</v>
      </c>
      <c r="D125212">
        <v>128744</v>
      </c>
    </row>
    <row r="125213" spans="2:4" x14ac:dyDescent="0.2">
      <c r="B125213" t="s">
        <v>790</v>
      </c>
      <c r="C125213" t="s">
        <v>109</v>
      </c>
      <c r="D125213">
        <v>128744</v>
      </c>
    </row>
    <row r="125214" spans="2:4" x14ac:dyDescent="0.2">
      <c r="B125214" t="s">
        <v>790</v>
      </c>
      <c r="C125214" t="s">
        <v>109</v>
      </c>
      <c r="D125214">
        <v>128744</v>
      </c>
    </row>
    <row r="125215" spans="2:4" x14ac:dyDescent="0.2">
      <c r="B125215" t="s">
        <v>790</v>
      </c>
      <c r="C125215" t="s">
        <v>109</v>
      </c>
      <c r="D125215">
        <v>128744</v>
      </c>
    </row>
    <row r="125216" spans="2:4" x14ac:dyDescent="0.2">
      <c r="B125216" t="s">
        <v>790</v>
      </c>
      <c r="C125216" t="s">
        <v>109</v>
      </c>
      <c r="D125216">
        <v>128744</v>
      </c>
    </row>
    <row r="125217" spans="2:4" x14ac:dyDescent="0.2">
      <c r="B125217" t="s">
        <v>790</v>
      </c>
      <c r="C125217" t="s">
        <v>109</v>
      </c>
      <c r="D125217">
        <v>128744</v>
      </c>
    </row>
    <row r="125218" spans="2:4" x14ac:dyDescent="0.2">
      <c r="B125218" t="s">
        <v>790</v>
      </c>
      <c r="C125218" t="s">
        <v>109</v>
      </c>
      <c r="D125218">
        <v>128744</v>
      </c>
    </row>
    <row r="125219" spans="2:4" x14ac:dyDescent="0.2">
      <c r="B125219" t="s">
        <v>790</v>
      </c>
      <c r="C125219" t="s">
        <v>109</v>
      </c>
      <c r="D125219">
        <v>128744</v>
      </c>
    </row>
    <row r="125220" spans="2:4" x14ac:dyDescent="0.2">
      <c r="B125220" t="s">
        <v>790</v>
      </c>
      <c r="C125220" t="s">
        <v>109</v>
      </c>
      <c r="D125220">
        <v>128744</v>
      </c>
    </row>
    <row r="125221" spans="2:4" x14ac:dyDescent="0.2">
      <c r="B125221" t="s">
        <v>790</v>
      </c>
      <c r="C125221" t="s">
        <v>109</v>
      </c>
      <c r="D125221">
        <v>128744</v>
      </c>
    </row>
    <row r="125222" spans="2:4" x14ac:dyDescent="0.2">
      <c r="B125222" t="s">
        <v>790</v>
      </c>
      <c r="C125222" t="s">
        <v>109</v>
      </c>
      <c r="D125222">
        <v>128744</v>
      </c>
    </row>
    <row r="125223" spans="2:4" x14ac:dyDescent="0.2">
      <c r="B125223" t="s">
        <v>790</v>
      </c>
      <c r="C125223" t="s">
        <v>109</v>
      </c>
      <c r="D125223">
        <v>128744</v>
      </c>
    </row>
    <row r="125224" spans="2:4" x14ac:dyDescent="0.2">
      <c r="B125224" t="s">
        <v>790</v>
      </c>
      <c r="C125224" t="s">
        <v>109</v>
      </c>
      <c r="D125224">
        <v>128744</v>
      </c>
    </row>
    <row r="125225" spans="2:4" x14ac:dyDescent="0.2">
      <c r="B125225" t="s">
        <v>790</v>
      </c>
      <c r="C125225" t="s">
        <v>109</v>
      </c>
      <c r="D125225">
        <v>128744</v>
      </c>
    </row>
    <row r="125226" spans="2:4" x14ac:dyDescent="0.2">
      <c r="B125226" t="s">
        <v>790</v>
      </c>
      <c r="C125226" t="s">
        <v>109</v>
      </c>
      <c r="D125226">
        <v>128744</v>
      </c>
    </row>
    <row r="125227" spans="2:4" x14ac:dyDescent="0.2">
      <c r="B125227" t="s">
        <v>790</v>
      </c>
      <c r="C125227" t="s">
        <v>109</v>
      </c>
      <c r="D125227">
        <v>128744</v>
      </c>
    </row>
    <row r="125228" spans="2:4" x14ac:dyDescent="0.2">
      <c r="B125228" t="s">
        <v>790</v>
      </c>
      <c r="C125228" t="s">
        <v>109</v>
      </c>
      <c r="D125228">
        <v>128744</v>
      </c>
    </row>
    <row r="125229" spans="2:4" x14ac:dyDescent="0.2">
      <c r="B125229" t="s">
        <v>790</v>
      </c>
      <c r="C125229" t="s">
        <v>109</v>
      </c>
      <c r="D125229">
        <v>128744</v>
      </c>
    </row>
    <row r="125230" spans="2:4" x14ac:dyDescent="0.2">
      <c r="B125230" t="s">
        <v>790</v>
      </c>
      <c r="C125230" t="s">
        <v>109</v>
      </c>
      <c r="D125230">
        <v>128744</v>
      </c>
    </row>
    <row r="125231" spans="2:4" x14ac:dyDescent="0.2">
      <c r="B125231" t="s">
        <v>790</v>
      </c>
      <c r="C125231" t="s">
        <v>109</v>
      </c>
      <c r="D125231">
        <v>128744</v>
      </c>
    </row>
    <row r="125232" spans="2:4" x14ac:dyDescent="0.2">
      <c r="B125232" t="s">
        <v>790</v>
      </c>
      <c r="C125232" t="s">
        <v>109</v>
      </c>
      <c r="D125232">
        <v>128744</v>
      </c>
    </row>
    <row r="125233" spans="2:4" x14ac:dyDescent="0.2">
      <c r="B125233" t="s">
        <v>790</v>
      </c>
      <c r="C125233" t="s">
        <v>109</v>
      </c>
      <c r="D125233">
        <v>128744</v>
      </c>
    </row>
    <row r="125234" spans="2:4" x14ac:dyDescent="0.2">
      <c r="B125234" t="s">
        <v>790</v>
      </c>
      <c r="C125234" t="s">
        <v>109</v>
      </c>
      <c r="D125234">
        <v>128744</v>
      </c>
    </row>
    <row r="125235" spans="2:4" x14ac:dyDescent="0.2">
      <c r="B125235" t="s">
        <v>790</v>
      </c>
      <c r="C125235" t="s">
        <v>109</v>
      </c>
      <c r="D125235">
        <v>128744</v>
      </c>
    </row>
    <row r="125236" spans="2:4" x14ac:dyDescent="0.2">
      <c r="B125236" t="s">
        <v>790</v>
      </c>
      <c r="C125236" t="s">
        <v>109</v>
      </c>
      <c r="D125236">
        <v>128744</v>
      </c>
    </row>
    <row r="125237" spans="2:4" x14ac:dyDescent="0.2">
      <c r="B125237" t="s">
        <v>790</v>
      </c>
      <c r="C125237" t="s">
        <v>109</v>
      </c>
      <c r="D125237">
        <v>128744</v>
      </c>
    </row>
    <row r="125238" spans="2:4" x14ac:dyDescent="0.2">
      <c r="B125238" t="s">
        <v>790</v>
      </c>
      <c r="C125238" t="s">
        <v>109</v>
      </c>
      <c r="D125238">
        <v>128744</v>
      </c>
    </row>
    <row r="125239" spans="2:4" x14ac:dyDescent="0.2">
      <c r="B125239" t="s">
        <v>790</v>
      </c>
      <c r="C125239" t="s">
        <v>109</v>
      </c>
      <c r="D125239">
        <v>128744</v>
      </c>
    </row>
    <row r="125240" spans="2:4" x14ac:dyDescent="0.2">
      <c r="B125240" t="s">
        <v>790</v>
      </c>
      <c r="C125240" t="s">
        <v>109</v>
      </c>
      <c r="D125240">
        <v>128744</v>
      </c>
    </row>
    <row r="125241" spans="2:4" x14ac:dyDescent="0.2">
      <c r="B125241" t="s">
        <v>790</v>
      </c>
      <c r="C125241" t="s">
        <v>109</v>
      </c>
      <c r="D125241">
        <v>128744</v>
      </c>
    </row>
    <row r="125242" spans="2:4" x14ac:dyDescent="0.2">
      <c r="B125242" t="s">
        <v>790</v>
      </c>
      <c r="C125242" t="s">
        <v>109</v>
      </c>
      <c r="D125242">
        <v>128744</v>
      </c>
    </row>
    <row r="125243" spans="2:4" x14ac:dyDescent="0.2">
      <c r="B125243" t="s">
        <v>790</v>
      </c>
      <c r="C125243" t="s">
        <v>109</v>
      </c>
      <c r="D125243">
        <v>128744</v>
      </c>
    </row>
    <row r="125244" spans="2:4" x14ac:dyDescent="0.2">
      <c r="B125244" t="s">
        <v>790</v>
      </c>
      <c r="C125244" t="s">
        <v>109</v>
      </c>
      <c r="D125244">
        <v>128744</v>
      </c>
    </row>
    <row r="125245" spans="2:4" x14ac:dyDescent="0.2">
      <c r="B125245" t="s">
        <v>790</v>
      </c>
      <c r="C125245" t="s">
        <v>109</v>
      </c>
      <c r="D125245">
        <v>128744</v>
      </c>
    </row>
    <row r="125246" spans="2:4" x14ac:dyDescent="0.2">
      <c r="B125246" t="s">
        <v>790</v>
      </c>
      <c r="C125246" t="s">
        <v>109</v>
      </c>
      <c r="D125246">
        <v>128744</v>
      </c>
    </row>
    <row r="125247" spans="2:4" x14ac:dyDescent="0.2">
      <c r="B125247" t="s">
        <v>790</v>
      </c>
      <c r="C125247" t="s">
        <v>109</v>
      </c>
      <c r="D125247">
        <v>128744</v>
      </c>
    </row>
    <row r="125248" spans="2:4" x14ac:dyDescent="0.2">
      <c r="B125248" t="s">
        <v>790</v>
      </c>
      <c r="C125248" t="s">
        <v>109</v>
      </c>
      <c r="D125248">
        <v>128744</v>
      </c>
    </row>
    <row r="125249" spans="2:4" x14ac:dyDescent="0.2">
      <c r="B125249" t="s">
        <v>790</v>
      </c>
      <c r="C125249" t="s">
        <v>109</v>
      </c>
      <c r="D125249">
        <v>128744</v>
      </c>
    </row>
    <row r="125250" spans="2:4" x14ac:dyDescent="0.2">
      <c r="B125250" t="s">
        <v>790</v>
      </c>
      <c r="C125250" t="s">
        <v>109</v>
      </c>
      <c r="D125250">
        <v>128744</v>
      </c>
    </row>
    <row r="125251" spans="2:4" x14ac:dyDescent="0.2">
      <c r="B125251" t="s">
        <v>790</v>
      </c>
      <c r="C125251" t="s">
        <v>109</v>
      </c>
      <c r="D125251">
        <v>128744</v>
      </c>
    </row>
    <row r="125252" spans="2:4" x14ac:dyDescent="0.2">
      <c r="B125252" t="s">
        <v>790</v>
      </c>
      <c r="C125252" t="s">
        <v>109</v>
      </c>
      <c r="D125252">
        <v>128744</v>
      </c>
    </row>
    <row r="125253" spans="2:4" x14ac:dyDescent="0.2">
      <c r="B125253" t="s">
        <v>790</v>
      </c>
      <c r="C125253" t="s">
        <v>109</v>
      </c>
      <c r="D125253">
        <v>128744</v>
      </c>
    </row>
    <row r="125254" spans="2:4" x14ac:dyDescent="0.2">
      <c r="B125254" t="s">
        <v>790</v>
      </c>
      <c r="C125254" t="s">
        <v>109</v>
      </c>
      <c r="D125254">
        <v>128744</v>
      </c>
    </row>
    <row r="125255" spans="2:4" x14ac:dyDescent="0.2">
      <c r="B125255" t="s">
        <v>790</v>
      </c>
      <c r="C125255" t="s">
        <v>109</v>
      </c>
      <c r="D125255">
        <v>128744</v>
      </c>
    </row>
    <row r="125256" spans="2:4" x14ac:dyDescent="0.2">
      <c r="B125256" t="s">
        <v>790</v>
      </c>
      <c r="C125256" t="s">
        <v>109</v>
      </c>
      <c r="D125256">
        <v>128744</v>
      </c>
    </row>
    <row r="125257" spans="2:4" x14ac:dyDescent="0.2">
      <c r="B125257" t="s">
        <v>790</v>
      </c>
      <c r="C125257" t="s">
        <v>109</v>
      </c>
      <c r="D125257">
        <v>128744</v>
      </c>
    </row>
    <row r="125258" spans="2:4" x14ac:dyDescent="0.2">
      <c r="B125258" t="s">
        <v>790</v>
      </c>
      <c r="C125258" t="s">
        <v>109</v>
      </c>
      <c r="D125258">
        <v>128744</v>
      </c>
    </row>
    <row r="125259" spans="2:4" x14ac:dyDescent="0.2">
      <c r="B125259" t="s">
        <v>790</v>
      </c>
      <c r="C125259" t="s">
        <v>109</v>
      </c>
      <c r="D125259">
        <v>128744</v>
      </c>
    </row>
    <row r="125260" spans="2:4" x14ac:dyDescent="0.2">
      <c r="B125260" t="s">
        <v>790</v>
      </c>
      <c r="C125260" t="s">
        <v>109</v>
      </c>
      <c r="D125260">
        <v>128744</v>
      </c>
    </row>
    <row r="125261" spans="2:4" x14ac:dyDescent="0.2">
      <c r="B125261" t="s">
        <v>790</v>
      </c>
      <c r="C125261" t="s">
        <v>109</v>
      </c>
      <c r="D125261">
        <v>128744</v>
      </c>
    </row>
    <row r="125262" spans="2:4" x14ac:dyDescent="0.2">
      <c r="B125262" t="s">
        <v>790</v>
      </c>
      <c r="C125262" t="s">
        <v>109</v>
      </c>
      <c r="D125262">
        <v>128744</v>
      </c>
    </row>
    <row r="125263" spans="2:4" x14ac:dyDescent="0.2">
      <c r="B125263" t="s">
        <v>790</v>
      </c>
      <c r="C125263" t="s">
        <v>109</v>
      </c>
      <c r="D125263">
        <v>128744</v>
      </c>
    </row>
    <row r="125264" spans="2:4" x14ac:dyDescent="0.2">
      <c r="B125264" t="s">
        <v>790</v>
      </c>
      <c r="C125264" t="s">
        <v>109</v>
      </c>
      <c r="D125264">
        <v>128744</v>
      </c>
    </row>
    <row r="125265" spans="2:4" x14ac:dyDescent="0.2">
      <c r="B125265" t="s">
        <v>790</v>
      </c>
      <c r="C125265" t="s">
        <v>109</v>
      </c>
      <c r="D125265">
        <v>128744</v>
      </c>
    </row>
    <row r="125266" spans="2:4" x14ac:dyDescent="0.2">
      <c r="B125266" t="s">
        <v>790</v>
      </c>
      <c r="C125266" t="s">
        <v>109</v>
      </c>
      <c r="D125266">
        <v>128744</v>
      </c>
    </row>
    <row r="125267" spans="2:4" x14ac:dyDescent="0.2">
      <c r="B125267" t="s">
        <v>790</v>
      </c>
      <c r="C125267" t="s">
        <v>109</v>
      </c>
      <c r="D125267">
        <v>128744</v>
      </c>
    </row>
    <row r="125268" spans="2:4" x14ac:dyDescent="0.2">
      <c r="B125268" t="s">
        <v>790</v>
      </c>
      <c r="C125268" t="s">
        <v>109</v>
      </c>
      <c r="D125268">
        <v>128744</v>
      </c>
    </row>
    <row r="125269" spans="2:4" x14ac:dyDescent="0.2">
      <c r="B125269" t="s">
        <v>790</v>
      </c>
      <c r="C125269" t="s">
        <v>109</v>
      </c>
      <c r="D125269">
        <v>128744</v>
      </c>
    </row>
    <row r="125270" spans="2:4" x14ac:dyDescent="0.2">
      <c r="B125270" t="s">
        <v>790</v>
      </c>
      <c r="C125270" t="s">
        <v>109</v>
      </c>
      <c r="D125270">
        <v>128744</v>
      </c>
    </row>
    <row r="125271" spans="2:4" x14ac:dyDescent="0.2">
      <c r="B125271" t="s">
        <v>790</v>
      </c>
      <c r="C125271" t="s">
        <v>109</v>
      </c>
      <c r="D125271">
        <v>128744</v>
      </c>
    </row>
    <row r="125272" spans="2:4" x14ac:dyDescent="0.2">
      <c r="B125272" t="s">
        <v>790</v>
      </c>
      <c r="C125272" t="s">
        <v>109</v>
      </c>
      <c r="D125272">
        <v>128744</v>
      </c>
    </row>
    <row r="125273" spans="2:4" x14ac:dyDescent="0.2">
      <c r="B125273" t="s">
        <v>790</v>
      </c>
      <c r="C125273" t="s">
        <v>109</v>
      </c>
      <c r="D125273">
        <v>128744</v>
      </c>
    </row>
    <row r="125274" spans="2:4" x14ac:dyDescent="0.2">
      <c r="B125274" t="s">
        <v>790</v>
      </c>
      <c r="C125274" t="s">
        <v>109</v>
      </c>
      <c r="D125274">
        <v>128744</v>
      </c>
    </row>
    <row r="125275" spans="2:4" x14ac:dyDescent="0.2">
      <c r="B125275" t="s">
        <v>790</v>
      </c>
      <c r="C125275" t="s">
        <v>109</v>
      </c>
      <c r="D125275">
        <v>128744</v>
      </c>
    </row>
    <row r="125276" spans="2:4" x14ac:dyDescent="0.2">
      <c r="B125276" t="s">
        <v>790</v>
      </c>
      <c r="C125276" t="s">
        <v>109</v>
      </c>
      <c r="D125276">
        <v>128744</v>
      </c>
    </row>
    <row r="125277" spans="2:4" x14ac:dyDescent="0.2">
      <c r="B125277" t="s">
        <v>790</v>
      </c>
      <c r="C125277" t="s">
        <v>109</v>
      </c>
      <c r="D125277">
        <v>128744</v>
      </c>
    </row>
    <row r="125278" spans="2:4" x14ac:dyDescent="0.2">
      <c r="B125278" t="s">
        <v>790</v>
      </c>
      <c r="C125278" t="s">
        <v>109</v>
      </c>
      <c r="D125278">
        <v>128744</v>
      </c>
    </row>
    <row r="125279" spans="2:4" x14ac:dyDescent="0.2">
      <c r="B125279" t="s">
        <v>790</v>
      </c>
      <c r="C125279" t="s">
        <v>109</v>
      </c>
      <c r="D125279">
        <v>128744</v>
      </c>
    </row>
    <row r="125280" spans="2:4" x14ac:dyDescent="0.2">
      <c r="B125280" t="s">
        <v>790</v>
      </c>
      <c r="C125280" t="s">
        <v>109</v>
      </c>
      <c r="D125280">
        <v>128744</v>
      </c>
    </row>
    <row r="125281" spans="2:4" x14ac:dyDescent="0.2">
      <c r="B125281" t="s">
        <v>790</v>
      </c>
      <c r="C125281" t="s">
        <v>109</v>
      </c>
      <c r="D125281">
        <v>128744</v>
      </c>
    </row>
    <row r="125282" spans="2:4" x14ac:dyDescent="0.2">
      <c r="B125282" t="s">
        <v>790</v>
      </c>
      <c r="C125282" t="s">
        <v>109</v>
      </c>
      <c r="D125282">
        <v>128744</v>
      </c>
    </row>
    <row r="125283" spans="2:4" x14ac:dyDescent="0.2">
      <c r="B125283" t="s">
        <v>790</v>
      </c>
      <c r="C125283" t="s">
        <v>109</v>
      </c>
      <c r="D125283">
        <v>128744</v>
      </c>
    </row>
    <row r="125284" spans="2:4" x14ac:dyDescent="0.2">
      <c r="B125284" t="s">
        <v>790</v>
      </c>
      <c r="C125284" t="s">
        <v>109</v>
      </c>
      <c r="D125284">
        <v>128744</v>
      </c>
    </row>
    <row r="125285" spans="2:4" x14ac:dyDescent="0.2">
      <c r="B125285" t="s">
        <v>790</v>
      </c>
      <c r="C125285" t="s">
        <v>109</v>
      </c>
      <c r="D125285">
        <v>128744</v>
      </c>
    </row>
    <row r="125286" spans="2:4" x14ac:dyDescent="0.2">
      <c r="B125286" t="s">
        <v>790</v>
      </c>
      <c r="C125286" t="s">
        <v>109</v>
      </c>
      <c r="D125286">
        <v>128744</v>
      </c>
    </row>
    <row r="125287" spans="2:4" x14ac:dyDescent="0.2">
      <c r="B125287" t="s">
        <v>790</v>
      </c>
      <c r="C125287" t="s">
        <v>109</v>
      </c>
      <c r="D125287">
        <v>128744</v>
      </c>
    </row>
    <row r="125288" spans="2:4" x14ac:dyDescent="0.2">
      <c r="B125288" t="s">
        <v>790</v>
      </c>
      <c r="C125288" t="s">
        <v>109</v>
      </c>
      <c r="D125288">
        <v>128744</v>
      </c>
    </row>
    <row r="125289" spans="2:4" x14ac:dyDescent="0.2">
      <c r="B125289" t="s">
        <v>790</v>
      </c>
      <c r="C125289" t="s">
        <v>109</v>
      </c>
      <c r="D125289">
        <v>128744</v>
      </c>
    </row>
    <row r="125290" spans="2:4" x14ac:dyDescent="0.2">
      <c r="B125290" t="s">
        <v>790</v>
      </c>
      <c r="C125290" t="s">
        <v>109</v>
      </c>
      <c r="D125290">
        <v>128744</v>
      </c>
    </row>
    <row r="125291" spans="2:4" x14ac:dyDescent="0.2">
      <c r="B125291" t="s">
        <v>790</v>
      </c>
      <c r="C125291" t="s">
        <v>109</v>
      </c>
      <c r="D125291">
        <v>128744</v>
      </c>
    </row>
    <row r="125292" spans="2:4" x14ac:dyDescent="0.2">
      <c r="B125292" t="s">
        <v>790</v>
      </c>
      <c r="C125292" t="s">
        <v>109</v>
      </c>
      <c r="D125292">
        <v>128744</v>
      </c>
    </row>
    <row r="125293" spans="2:4" x14ac:dyDescent="0.2">
      <c r="B125293" t="s">
        <v>790</v>
      </c>
      <c r="C125293" t="s">
        <v>109</v>
      </c>
      <c r="D125293">
        <v>128744</v>
      </c>
    </row>
    <row r="125294" spans="2:4" x14ac:dyDescent="0.2">
      <c r="B125294" t="s">
        <v>790</v>
      </c>
      <c r="C125294" t="s">
        <v>109</v>
      </c>
      <c r="D125294">
        <v>128744</v>
      </c>
    </row>
    <row r="125295" spans="2:4" x14ac:dyDescent="0.2">
      <c r="B125295" t="s">
        <v>790</v>
      </c>
      <c r="C125295" t="s">
        <v>109</v>
      </c>
      <c r="D125295">
        <v>128744</v>
      </c>
    </row>
    <row r="125296" spans="2:4" x14ac:dyDescent="0.2">
      <c r="B125296" t="s">
        <v>790</v>
      </c>
      <c r="C125296" t="s">
        <v>109</v>
      </c>
      <c r="D125296">
        <v>128744</v>
      </c>
    </row>
    <row r="125297" spans="2:4" x14ac:dyDescent="0.2">
      <c r="B125297" t="s">
        <v>790</v>
      </c>
      <c r="C125297" t="s">
        <v>109</v>
      </c>
      <c r="D125297">
        <v>128744</v>
      </c>
    </row>
    <row r="125298" spans="2:4" x14ac:dyDescent="0.2">
      <c r="B125298" t="s">
        <v>790</v>
      </c>
      <c r="C125298" t="s">
        <v>109</v>
      </c>
      <c r="D125298">
        <v>128744</v>
      </c>
    </row>
    <row r="125299" spans="2:4" x14ac:dyDescent="0.2">
      <c r="B125299" t="s">
        <v>790</v>
      </c>
      <c r="C125299" t="s">
        <v>109</v>
      </c>
      <c r="D125299">
        <v>128744</v>
      </c>
    </row>
    <row r="125300" spans="2:4" x14ac:dyDescent="0.2">
      <c r="B125300" t="s">
        <v>790</v>
      </c>
      <c r="C125300" t="s">
        <v>109</v>
      </c>
      <c r="D125300">
        <v>128744</v>
      </c>
    </row>
    <row r="125301" spans="2:4" x14ac:dyDescent="0.2">
      <c r="B125301" t="s">
        <v>790</v>
      </c>
      <c r="C125301" t="s">
        <v>109</v>
      </c>
      <c r="D125301">
        <v>128744</v>
      </c>
    </row>
    <row r="125302" spans="2:4" x14ac:dyDescent="0.2">
      <c r="B125302" t="s">
        <v>790</v>
      </c>
      <c r="C125302" t="s">
        <v>109</v>
      </c>
      <c r="D125302">
        <v>128744</v>
      </c>
    </row>
    <row r="125303" spans="2:4" x14ac:dyDescent="0.2">
      <c r="B125303" t="s">
        <v>790</v>
      </c>
      <c r="C125303" t="s">
        <v>109</v>
      </c>
      <c r="D125303">
        <v>128744</v>
      </c>
    </row>
    <row r="125304" spans="2:4" x14ac:dyDescent="0.2">
      <c r="B125304" t="s">
        <v>790</v>
      </c>
      <c r="C125304" t="s">
        <v>109</v>
      </c>
      <c r="D125304">
        <v>128744</v>
      </c>
    </row>
    <row r="125305" spans="2:4" x14ac:dyDescent="0.2">
      <c r="B125305" t="s">
        <v>790</v>
      </c>
      <c r="C125305" t="s">
        <v>109</v>
      </c>
      <c r="D125305">
        <v>128744</v>
      </c>
    </row>
    <row r="125306" spans="2:4" x14ac:dyDescent="0.2">
      <c r="B125306" t="s">
        <v>790</v>
      </c>
      <c r="C125306" t="s">
        <v>109</v>
      </c>
      <c r="D125306">
        <v>128744</v>
      </c>
    </row>
    <row r="125307" spans="2:4" x14ac:dyDescent="0.2">
      <c r="B125307" t="s">
        <v>790</v>
      </c>
      <c r="C125307" t="s">
        <v>109</v>
      </c>
      <c r="D125307">
        <v>128744</v>
      </c>
    </row>
    <row r="125308" spans="2:4" x14ac:dyDescent="0.2">
      <c r="B125308" t="s">
        <v>790</v>
      </c>
      <c r="C125308" t="s">
        <v>109</v>
      </c>
      <c r="D125308">
        <v>128744</v>
      </c>
    </row>
    <row r="125309" spans="2:4" x14ac:dyDescent="0.2">
      <c r="B125309" t="s">
        <v>790</v>
      </c>
      <c r="C125309" t="s">
        <v>109</v>
      </c>
      <c r="D125309">
        <v>128744</v>
      </c>
    </row>
    <row r="125310" spans="2:4" x14ac:dyDescent="0.2">
      <c r="B125310" t="s">
        <v>790</v>
      </c>
      <c r="C125310" t="s">
        <v>109</v>
      </c>
      <c r="D125310">
        <v>128744</v>
      </c>
    </row>
    <row r="125311" spans="2:4" x14ac:dyDescent="0.2">
      <c r="B125311" t="s">
        <v>790</v>
      </c>
      <c r="C125311" t="s">
        <v>109</v>
      </c>
      <c r="D125311">
        <v>128744</v>
      </c>
    </row>
    <row r="125312" spans="2:4" x14ac:dyDescent="0.2">
      <c r="B125312" t="s">
        <v>790</v>
      </c>
      <c r="C125312" t="s">
        <v>109</v>
      </c>
      <c r="D125312">
        <v>128744</v>
      </c>
    </row>
    <row r="125313" spans="2:4" x14ac:dyDescent="0.2">
      <c r="B125313" t="s">
        <v>790</v>
      </c>
      <c r="C125313" t="s">
        <v>109</v>
      </c>
      <c r="D125313">
        <v>128744</v>
      </c>
    </row>
    <row r="125314" spans="2:4" x14ac:dyDescent="0.2">
      <c r="B125314" t="s">
        <v>790</v>
      </c>
      <c r="C125314" t="s">
        <v>109</v>
      </c>
      <c r="D125314">
        <v>128744</v>
      </c>
    </row>
    <row r="125315" spans="2:4" x14ac:dyDescent="0.2">
      <c r="B125315" t="s">
        <v>790</v>
      </c>
      <c r="C125315" t="s">
        <v>109</v>
      </c>
      <c r="D125315">
        <v>128744</v>
      </c>
    </row>
    <row r="125316" spans="2:4" x14ac:dyDescent="0.2">
      <c r="B125316" t="s">
        <v>790</v>
      </c>
      <c r="C125316" t="s">
        <v>109</v>
      </c>
      <c r="D125316">
        <v>128744</v>
      </c>
    </row>
    <row r="125317" spans="2:4" x14ac:dyDescent="0.2">
      <c r="B125317" t="s">
        <v>790</v>
      </c>
      <c r="C125317" t="s">
        <v>109</v>
      </c>
      <c r="D125317">
        <v>128744</v>
      </c>
    </row>
    <row r="125318" spans="2:4" x14ac:dyDescent="0.2">
      <c r="B125318" t="s">
        <v>790</v>
      </c>
      <c r="C125318" t="s">
        <v>109</v>
      </c>
      <c r="D125318">
        <v>128744</v>
      </c>
    </row>
    <row r="125319" spans="2:4" x14ac:dyDescent="0.2">
      <c r="B125319" t="s">
        <v>790</v>
      </c>
      <c r="C125319" t="s">
        <v>109</v>
      </c>
      <c r="D125319">
        <v>128744</v>
      </c>
    </row>
    <row r="125320" spans="2:4" x14ac:dyDescent="0.2">
      <c r="B125320" t="s">
        <v>790</v>
      </c>
      <c r="C125320" t="s">
        <v>109</v>
      </c>
      <c r="D125320">
        <v>128744</v>
      </c>
    </row>
    <row r="125321" spans="2:4" x14ac:dyDescent="0.2">
      <c r="B125321" t="s">
        <v>790</v>
      </c>
      <c r="C125321" t="s">
        <v>109</v>
      </c>
      <c r="D125321">
        <v>128744</v>
      </c>
    </row>
    <row r="125322" spans="2:4" x14ac:dyDescent="0.2">
      <c r="B125322" t="s">
        <v>790</v>
      </c>
      <c r="C125322" t="s">
        <v>109</v>
      </c>
      <c r="D125322">
        <v>128744</v>
      </c>
    </row>
    <row r="125323" spans="2:4" x14ac:dyDescent="0.2">
      <c r="B125323" t="s">
        <v>790</v>
      </c>
      <c r="C125323" t="s">
        <v>109</v>
      </c>
      <c r="D125323">
        <v>128744</v>
      </c>
    </row>
    <row r="125324" spans="2:4" x14ac:dyDescent="0.2">
      <c r="B125324" t="s">
        <v>790</v>
      </c>
      <c r="C125324" t="s">
        <v>109</v>
      </c>
      <c r="D125324">
        <v>128744</v>
      </c>
    </row>
    <row r="125325" spans="2:4" x14ac:dyDescent="0.2">
      <c r="B125325" t="s">
        <v>790</v>
      </c>
      <c r="C125325" t="s">
        <v>109</v>
      </c>
      <c r="D125325">
        <v>128744</v>
      </c>
    </row>
    <row r="125326" spans="2:4" x14ac:dyDescent="0.2">
      <c r="B125326" t="s">
        <v>790</v>
      </c>
      <c r="C125326" t="s">
        <v>109</v>
      </c>
      <c r="D125326">
        <v>128744</v>
      </c>
    </row>
    <row r="125327" spans="2:4" x14ac:dyDescent="0.2">
      <c r="B125327" t="s">
        <v>790</v>
      </c>
      <c r="C125327" t="s">
        <v>109</v>
      </c>
      <c r="D125327">
        <v>128744</v>
      </c>
    </row>
    <row r="125328" spans="2:4" x14ac:dyDescent="0.2">
      <c r="B125328" t="s">
        <v>790</v>
      </c>
      <c r="C125328" t="s">
        <v>109</v>
      </c>
      <c r="D125328">
        <v>128744</v>
      </c>
    </row>
    <row r="125329" spans="2:4" x14ac:dyDescent="0.2">
      <c r="B125329" t="s">
        <v>790</v>
      </c>
      <c r="C125329" t="s">
        <v>109</v>
      </c>
      <c r="D125329">
        <v>128744</v>
      </c>
    </row>
    <row r="125330" spans="2:4" x14ac:dyDescent="0.2">
      <c r="B125330" t="s">
        <v>790</v>
      </c>
      <c r="C125330" t="s">
        <v>109</v>
      </c>
      <c r="D125330">
        <v>128744</v>
      </c>
    </row>
    <row r="125331" spans="2:4" x14ac:dyDescent="0.2">
      <c r="B125331" t="s">
        <v>790</v>
      </c>
      <c r="C125331" t="s">
        <v>109</v>
      </c>
      <c r="D125331">
        <v>128744</v>
      </c>
    </row>
    <row r="125332" spans="2:4" x14ac:dyDescent="0.2">
      <c r="B125332" t="s">
        <v>790</v>
      </c>
      <c r="C125332" t="s">
        <v>109</v>
      </c>
      <c r="D125332">
        <v>128744</v>
      </c>
    </row>
    <row r="125333" spans="2:4" x14ac:dyDescent="0.2">
      <c r="B125333" t="s">
        <v>790</v>
      </c>
      <c r="C125333" t="s">
        <v>109</v>
      </c>
      <c r="D125333">
        <v>128744</v>
      </c>
    </row>
    <row r="125334" spans="2:4" x14ac:dyDescent="0.2">
      <c r="B125334" t="s">
        <v>790</v>
      </c>
      <c r="C125334" t="s">
        <v>109</v>
      </c>
      <c r="D125334">
        <v>128744</v>
      </c>
    </row>
    <row r="125335" spans="2:4" x14ac:dyDescent="0.2">
      <c r="B125335" t="s">
        <v>790</v>
      </c>
      <c r="C125335" t="s">
        <v>109</v>
      </c>
      <c r="D125335">
        <v>128744</v>
      </c>
    </row>
    <row r="125336" spans="2:4" x14ac:dyDescent="0.2">
      <c r="B125336" t="s">
        <v>790</v>
      </c>
      <c r="C125336" t="s">
        <v>109</v>
      </c>
      <c r="D125336">
        <v>128744</v>
      </c>
    </row>
    <row r="125337" spans="2:4" x14ac:dyDescent="0.2">
      <c r="B125337" t="s">
        <v>790</v>
      </c>
      <c r="C125337" t="s">
        <v>109</v>
      </c>
      <c r="D125337">
        <v>128744</v>
      </c>
    </row>
    <row r="125338" spans="2:4" x14ac:dyDescent="0.2">
      <c r="B125338" t="s">
        <v>790</v>
      </c>
      <c r="C125338" t="s">
        <v>109</v>
      </c>
      <c r="D125338">
        <v>128744</v>
      </c>
    </row>
    <row r="125339" spans="2:4" x14ac:dyDescent="0.2">
      <c r="B125339" t="s">
        <v>790</v>
      </c>
      <c r="C125339" t="s">
        <v>109</v>
      </c>
      <c r="D125339">
        <v>128744</v>
      </c>
    </row>
    <row r="125340" spans="2:4" x14ac:dyDescent="0.2">
      <c r="B125340" t="s">
        <v>790</v>
      </c>
      <c r="C125340" t="s">
        <v>109</v>
      </c>
      <c r="D125340">
        <v>128744</v>
      </c>
    </row>
    <row r="125341" spans="2:4" x14ac:dyDescent="0.2">
      <c r="B125341" t="s">
        <v>790</v>
      </c>
      <c r="C125341" t="s">
        <v>109</v>
      </c>
      <c r="D125341">
        <v>128744</v>
      </c>
    </row>
    <row r="125342" spans="2:4" x14ac:dyDescent="0.2">
      <c r="B125342" t="s">
        <v>790</v>
      </c>
      <c r="C125342" t="s">
        <v>109</v>
      </c>
      <c r="D125342">
        <v>128744</v>
      </c>
    </row>
    <row r="125343" spans="2:4" x14ac:dyDescent="0.2">
      <c r="B125343" t="s">
        <v>790</v>
      </c>
      <c r="C125343" t="s">
        <v>109</v>
      </c>
      <c r="D125343">
        <v>128744</v>
      </c>
    </row>
    <row r="125344" spans="2:4" x14ac:dyDescent="0.2">
      <c r="B125344" t="s">
        <v>790</v>
      </c>
      <c r="C125344" t="s">
        <v>109</v>
      </c>
      <c r="D125344">
        <v>128744</v>
      </c>
    </row>
    <row r="125345" spans="2:4" x14ac:dyDescent="0.2">
      <c r="B125345" t="s">
        <v>790</v>
      </c>
      <c r="C125345" t="s">
        <v>109</v>
      </c>
      <c r="D125345">
        <v>128744</v>
      </c>
    </row>
    <row r="125346" spans="2:4" x14ac:dyDescent="0.2">
      <c r="B125346" t="s">
        <v>790</v>
      </c>
      <c r="C125346" t="s">
        <v>109</v>
      </c>
      <c r="D125346">
        <v>128744</v>
      </c>
    </row>
    <row r="125347" spans="2:4" x14ac:dyDescent="0.2">
      <c r="B125347" t="s">
        <v>790</v>
      </c>
      <c r="C125347" t="s">
        <v>109</v>
      </c>
      <c r="D125347">
        <v>128744</v>
      </c>
    </row>
    <row r="125348" spans="2:4" x14ac:dyDescent="0.2">
      <c r="B125348" t="s">
        <v>790</v>
      </c>
      <c r="C125348" t="s">
        <v>109</v>
      </c>
      <c r="D125348">
        <v>128744</v>
      </c>
    </row>
    <row r="125349" spans="2:4" x14ac:dyDescent="0.2">
      <c r="B125349" t="s">
        <v>790</v>
      </c>
      <c r="C125349" t="s">
        <v>109</v>
      </c>
      <c r="D125349">
        <v>128744</v>
      </c>
    </row>
    <row r="125350" spans="2:4" x14ac:dyDescent="0.2">
      <c r="B125350" t="s">
        <v>790</v>
      </c>
      <c r="C125350" t="s">
        <v>109</v>
      </c>
      <c r="D125350">
        <v>128744</v>
      </c>
    </row>
    <row r="125351" spans="2:4" x14ac:dyDescent="0.2">
      <c r="B125351" t="s">
        <v>790</v>
      </c>
      <c r="C125351" t="s">
        <v>109</v>
      </c>
      <c r="D125351">
        <v>128744</v>
      </c>
    </row>
    <row r="125352" spans="2:4" x14ac:dyDescent="0.2">
      <c r="B125352" t="s">
        <v>790</v>
      </c>
      <c r="C125352" t="s">
        <v>109</v>
      </c>
      <c r="D125352">
        <v>128744</v>
      </c>
    </row>
    <row r="125353" spans="2:4" x14ac:dyDescent="0.2">
      <c r="B125353" t="s">
        <v>790</v>
      </c>
      <c r="C125353" t="s">
        <v>109</v>
      </c>
      <c r="D125353">
        <v>128744</v>
      </c>
    </row>
    <row r="125354" spans="2:4" x14ac:dyDescent="0.2">
      <c r="B125354" t="s">
        <v>790</v>
      </c>
      <c r="C125354" t="s">
        <v>109</v>
      </c>
      <c r="D125354">
        <v>128744</v>
      </c>
    </row>
    <row r="125355" spans="2:4" x14ac:dyDescent="0.2">
      <c r="B125355" t="s">
        <v>790</v>
      </c>
      <c r="C125355" t="s">
        <v>109</v>
      </c>
      <c r="D125355">
        <v>128744</v>
      </c>
    </row>
    <row r="125356" spans="2:4" x14ac:dyDescent="0.2">
      <c r="B125356" t="s">
        <v>790</v>
      </c>
      <c r="C125356" t="s">
        <v>109</v>
      </c>
      <c r="D125356">
        <v>128744</v>
      </c>
    </row>
    <row r="125357" spans="2:4" x14ac:dyDescent="0.2">
      <c r="B125357" t="s">
        <v>790</v>
      </c>
      <c r="C125357" t="s">
        <v>109</v>
      </c>
      <c r="D125357">
        <v>128744</v>
      </c>
    </row>
    <row r="125358" spans="2:4" x14ac:dyDescent="0.2">
      <c r="B125358" t="s">
        <v>790</v>
      </c>
      <c r="C125358" t="s">
        <v>109</v>
      </c>
      <c r="D125358">
        <v>128744</v>
      </c>
    </row>
    <row r="125359" spans="2:4" x14ac:dyDescent="0.2">
      <c r="B125359" t="s">
        <v>790</v>
      </c>
      <c r="C125359" t="s">
        <v>109</v>
      </c>
      <c r="D125359">
        <v>128744</v>
      </c>
    </row>
    <row r="125360" spans="2:4" x14ac:dyDescent="0.2">
      <c r="B125360" t="s">
        <v>790</v>
      </c>
      <c r="C125360" t="s">
        <v>109</v>
      </c>
      <c r="D125360">
        <v>128744</v>
      </c>
    </row>
    <row r="125361" spans="2:4" x14ac:dyDescent="0.2">
      <c r="B125361" t="s">
        <v>790</v>
      </c>
      <c r="C125361" t="s">
        <v>109</v>
      </c>
      <c r="D125361">
        <v>128744</v>
      </c>
    </row>
    <row r="125362" spans="2:4" x14ac:dyDescent="0.2">
      <c r="B125362" t="s">
        <v>790</v>
      </c>
      <c r="C125362" t="s">
        <v>109</v>
      </c>
      <c r="D125362">
        <v>128744</v>
      </c>
    </row>
    <row r="125363" spans="2:4" x14ac:dyDescent="0.2">
      <c r="B125363" t="s">
        <v>790</v>
      </c>
      <c r="C125363" t="s">
        <v>109</v>
      </c>
      <c r="D125363">
        <v>128744</v>
      </c>
    </row>
    <row r="125364" spans="2:4" x14ac:dyDescent="0.2">
      <c r="B125364" t="s">
        <v>790</v>
      </c>
      <c r="C125364" t="s">
        <v>109</v>
      </c>
      <c r="D125364">
        <v>128744</v>
      </c>
    </row>
    <row r="125365" spans="2:4" x14ac:dyDescent="0.2">
      <c r="B125365" t="s">
        <v>790</v>
      </c>
      <c r="C125365" t="s">
        <v>109</v>
      </c>
      <c r="D125365">
        <v>128744</v>
      </c>
    </row>
    <row r="125366" spans="2:4" x14ac:dyDescent="0.2">
      <c r="B125366" t="s">
        <v>790</v>
      </c>
      <c r="C125366" t="s">
        <v>109</v>
      </c>
      <c r="D125366">
        <v>128744</v>
      </c>
    </row>
    <row r="125367" spans="2:4" x14ac:dyDescent="0.2">
      <c r="B125367" t="s">
        <v>790</v>
      </c>
      <c r="C125367" t="s">
        <v>109</v>
      </c>
      <c r="D125367">
        <v>128744</v>
      </c>
    </row>
    <row r="125368" spans="2:4" x14ac:dyDescent="0.2">
      <c r="B125368" t="s">
        <v>790</v>
      </c>
      <c r="C125368" t="s">
        <v>109</v>
      </c>
      <c r="D125368">
        <v>128744</v>
      </c>
    </row>
    <row r="125369" spans="2:4" x14ac:dyDescent="0.2">
      <c r="B125369" t="s">
        <v>790</v>
      </c>
      <c r="C125369" t="s">
        <v>109</v>
      </c>
      <c r="D125369">
        <v>128744</v>
      </c>
    </row>
    <row r="125370" spans="2:4" x14ac:dyDescent="0.2">
      <c r="B125370" t="s">
        <v>790</v>
      </c>
      <c r="C125370" t="s">
        <v>109</v>
      </c>
      <c r="D125370">
        <v>128744</v>
      </c>
    </row>
    <row r="125371" spans="2:4" x14ac:dyDescent="0.2">
      <c r="B125371" t="s">
        <v>790</v>
      </c>
      <c r="C125371" t="s">
        <v>109</v>
      </c>
      <c r="D125371">
        <v>128744</v>
      </c>
    </row>
    <row r="125372" spans="2:4" x14ac:dyDescent="0.2">
      <c r="B125372" t="s">
        <v>790</v>
      </c>
      <c r="C125372" t="s">
        <v>109</v>
      </c>
      <c r="D125372">
        <v>128744</v>
      </c>
    </row>
    <row r="125373" spans="2:4" x14ac:dyDescent="0.2">
      <c r="B125373" t="s">
        <v>790</v>
      </c>
      <c r="C125373" t="s">
        <v>109</v>
      </c>
      <c r="D125373">
        <v>128744</v>
      </c>
    </row>
    <row r="125374" spans="2:4" x14ac:dyDescent="0.2">
      <c r="B125374" t="s">
        <v>790</v>
      </c>
      <c r="C125374" t="s">
        <v>109</v>
      </c>
      <c r="D125374">
        <v>128744</v>
      </c>
    </row>
    <row r="125375" spans="2:4" x14ac:dyDescent="0.2">
      <c r="B125375" t="s">
        <v>790</v>
      </c>
      <c r="C125375" t="s">
        <v>109</v>
      </c>
      <c r="D125375">
        <v>128744</v>
      </c>
    </row>
    <row r="125376" spans="2:4" x14ac:dyDescent="0.2">
      <c r="B125376" t="s">
        <v>790</v>
      </c>
      <c r="C125376" t="s">
        <v>109</v>
      </c>
      <c r="D125376">
        <v>128744</v>
      </c>
    </row>
    <row r="125377" spans="2:4" x14ac:dyDescent="0.2">
      <c r="B125377" t="s">
        <v>790</v>
      </c>
      <c r="C125377" t="s">
        <v>109</v>
      </c>
      <c r="D125377">
        <v>128744</v>
      </c>
    </row>
    <row r="125378" spans="2:4" x14ac:dyDescent="0.2">
      <c r="B125378" t="s">
        <v>790</v>
      </c>
      <c r="C125378" t="s">
        <v>109</v>
      </c>
      <c r="D125378">
        <v>128744</v>
      </c>
    </row>
    <row r="125379" spans="2:4" x14ac:dyDescent="0.2">
      <c r="B125379" t="s">
        <v>790</v>
      </c>
      <c r="C125379" t="s">
        <v>109</v>
      </c>
      <c r="D125379">
        <v>128744</v>
      </c>
    </row>
    <row r="125380" spans="2:4" x14ac:dyDescent="0.2">
      <c r="B125380" t="s">
        <v>790</v>
      </c>
      <c r="C125380" t="s">
        <v>109</v>
      </c>
      <c r="D125380">
        <v>128744</v>
      </c>
    </row>
    <row r="125381" spans="2:4" x14ac:dyDescent="0.2">
      <c r="B125381" t="s">
        <v>1001</v>
      </c>
      <c r="C125381" t="s">
        <v>139</v>
      </c>
      <c r="D125381">
        <v>634830</v>
      </c>
    </row>
    <row r="125382" spans="2:4" x14ac:dyDescent="0.2">
      <c r="B125382" t="s">
        <v>1001</v>
      </c>
      <c r="C125382" t="s">
        <v>139</v>
      </c>
      <c r="D125382">
        <v>634830</v>
      </c>
    </row>
    <row r="125383" spans="2:4" x14ac:dyDescent="0.2">
      <c r="B125383" t="s">
        <v>1001</v>
      </c>
      <c r="C125383" t="s">
        <v>139</v>
      </c>
      <c r="D125383">
        <v>634830</v>
      </c>
    </row>
    <row r="125384" spans="2:4" x14ac:dyDescent="0.2">
      <c r="B125384" t="s">
        <v>1001</v>
      </c>
      <c r="C125384" t="s">
        <v>139</v>
      </c>
      <c r="D125384">
        <v>634830</v>
      </c>
    </row>
    <row r="125385" spans="2:4" x14ac:dyDescent="0.2">
      <c r="B125385" t="s">
        <v>1001</v>
      </c>
      <c r="C125385" t="s">
        <v>139</v>
      </c>
      <c r="D125385">
        <v>634830</v>
      </c>
    </row>
    <row r="125386" spans="2:4" x14ac:dyDescent="0.2">
      <c r="B125386" t="s">
        <v>1001</v>
      </c>
      <c r="C125386" t="s">
        <v>139</v>
      </c>
      <c r="D125386">
        <v>634830</v>
      </c>
    </row>
    <row r="125387" spans="2:4" x14ac:dyDescent="0.2">
      <c r="B125387" t="s">
        <v>1001</v>
      </c>
      <c r="C125387" t="s">
        <v>139</v>
      </c>
      <c r="D125387">
        <v>634830</v>
      </c>
    </row>
    <row r="125388" spans="2:4" x14ac:dyDescent="0.2">
      <c r="B125388" t="s">
        <v>1001</v>
      </c>
      <c r="C125388" t="s">
        <v>139</v>
      </c>
      <c r="D125388">
        <v>634830</v>
      </c>
    </row>
    <row r="125389" spans="2:4" x14ac:dyDescent="0.2">
      <c r="B125389" t="s">
        <v>1001</v>
      </c>
      <c r="C125389" t="s">
        <v>139</v>
      </c>
      <c r="D125389">
        <v>634830</v>
      </c>
    </row>
    <row r="125390" spans="2:4" x14ac:dyDescent="0.2">
      <c r="B125390" t="s">
        <v>1001</v>
      </c>
      <c r="C125390" t="s">
        <v>139</v>
      </c>
      <c r="D125390">
        <v>634830</v>
      </c>
    </row>
    <row r="125391" spans="2:4" x14ac:dyDescent="0.2">
      <c r="B125391" t="s">
        <v>1001</v>
      </c>
      <c r="C125391" t="s">
        <v>139</v>
      </c>
      <c r="D125391">
        <v>634830</v>
      </c>
    </row>
    <row r="125392" spans="2:4" x14ac:dyDescent="0.2">
      <c r="B125392" t="s">
        <v>1001</v>
      </c>
      <c r="C125392" t="s">
        <v>139</v>
      </c>
      <c r="D125392">
        <v>634830</v>
      </c>
    </row>
    <row r="125393" spans="2:4" x14ac:dyDescent="0.2">
      <c r="B125393" t="s">
        <v>1001</v>
      </c>
      <c r="C125393" t="s">
        <v>139</v>
      </c>
      <c r="D125393">
        <v>634830</v>
      </c>
    </row>
    <row r="125394" spans="2:4" x14ac:dyDescent="0.2">
      <c r="B125394" t="s">
        <v>1001</v>
      </c>
      <c r="C125394" t="s">
        <v>139</v>
      </c>
      <c r="D125394">
        <v>634830</v>
      </c>
    </row>
    <row r="125395" spans="2:4" x14ac:dyDescent="0.2">
      <c r="B125395" t="s">
        <v>1001</v>
      </c>
      <c r="C125395" t="s">
        <v>139</v>
      </c>
      <c r="D125395">
        <v>634830</v>
      </c>
    </row>
    <row r="125396" spans="2:4" x14ac:dyDescent="0.2">
      <c r="B125396" t="s">
        <v>1001</v>
      </c>
      <c r="C125396" t="s">
        <v>139</v>
      </c>
      <c r="D125396">
        <v>634830</v>
      </c>
    </row>
    <row r="125397" spans="2:4" x14ac:dyDescent="0.2">
      <c r="B125397" t="s">
        <v>1001</v>
      </c>
      <c r="C125397" t="s">
        <v>139</v>
      </c>
      <c r="D125397">
        <v>634830</v>
      </c>
    </row>
    <row r="125398" spans="2:4" x14ac:dyDescent="0.2">
      <c r="B125398" t="s">
        <v>1001</v>
      </c>
      <c r="C125398" t="s">
        <v>139</v>
      </c>
      <c r="D125398">
        <v>634830</v>
      </c>
    </row>
    <row r="125399" spans="2:4" x14ac:dyDescent="0.2">
      <c r="B125399" t="s">
        <v>1001</v>
      </c>
      <c r="C125399" t="s">
        <v>139</v>
      </c>
      <c r="D125399">
        <v>634830</v>
      </c>
    </row>
    <row r="125400" spans="2:4" x14ac:dyDescent="0.2">
      <c r="B125400" t="s">
        <v>1001</v>
      </c>
      <c r="C125400" t="s">
        <v>139</v>
      </c>
      <c r="D125400">
        <v>634830</v>
      </c>
    </row>
    <row r="125401" spans="2:4" x14ac:dyDescent="0.2">
      <c r="B125401" t="s">
        <v>1001</v>
      </c>
      <c r="C125401" t="s">
        <v>139</v>
      </c>
      <c r="D125401">
        <v>634830</v>
      </c>
    </row>
    <row r="125402" spans="2:4" x14ac:dyDescent="0.2">
      <c r="B125402" t="s">
        <v>1001</v>
      </c>
      <c r="C125402" t="s">
        <v>139</v>
      </c>
      <c r="D125402">
        <v>634830</v>
      </c>
    </row>
    <row r="125403" spans="2:4" x14ac:dyDescent="0.2">
      <c r="B125403" t="s">
        <v>1001</v>
      </c>
      <c r="C125403" t="s">
        <v>139</v>
      </c>
      <c r="D125403">
        <v>634830</v>
      </c>
    </row>
    <row r="125404" spans="2:4" x14ac:dyDescent="0.2">
      <c r="B125404" t="s">
        <v>1001</v>
      </c>
      <c r="C125404" t="s">
        <v>139</v>
      </c>
      <c r="D125404">
        <v>634830</v>
      </c>
    </row>
    <row r="125405" spans="2:4" x14ac:dyDescent="0.2">
      <c r="B125405" t="s">
        <v>1001</v>
      </c>
      <c r="C125405" t="s">
        <v>139</v>
      </c>
      <c r="D125405">
        <v>634830</v>
      </c>
    </row>
    <row r="125406" spans="2:4" x14ac:dyDescent="0.2">
      <c r="B125406" t="s">
        <v>1001</v>
      </c>
      <c r="C125406" t="s">
        <v>139</v>
      </c>
      <c r="D125406">
        <v>634830</v>
      </c>
    </row>
    <row r="125407" spans="2:4" x14ac:dyDescent="0.2">
      <c r="B125407" t="s">
        <v>1001</v>
      </c>
      <c r="C125407" t="s">
        <v>139</v>
      </c>
      <c r="D125407">
        <v>634830</v>
      </c>
    </row>
    <row r="125408" spans="2:4" x14ac:dyDescent="0.2">
      <c r="B125408" t="s">
        <v>1001</v>
      </c>
      <c r="C125408" t="s">
        <v>139</v>
      </c>
      <c r="D125408">
        <v>634830</v>
      </c>
    </row>
    <row r="125409" spans="2:4" x14ac:dyDescent="0.2">
      <c r="B125409" t="s">
        <v>1001</v>
      </c>
      <c r="C125409" t="s">
        <v>139</v>
      </c>
      <c r="D125409">
        <v>634830</v>
      </c>
    </row>
    <row r="125410" spans="2:4" x14ac:dyDescent="0.2">
      <c r="B125410" t="s">
        <v>1001</v>
      </c>
      <c r="C125410" t="s">
        <v>139</v>
      </c>
      <c r="D125410">
        <v>634830</v>
      </c>
    </row>
    <row r="125411" spans="2:4" x14ac:dyDescent="0.2">
      <c r="B125411" t="s">
        <v>1001</v>
      </c>
      <c r="C125411" t="s">
        <v>139</v>
      </c>
      <c r="D125411">
        <v>634830</v>
      </c>
    </row>
    <row r="125412" spans="2:4" x14ac:dyDescent="0.2">
      <c r="B125412" t="s">
        <v>1001</v>
      </c>
      <c r="C125412" t="s">
        <v>139</v>
      </c>
      <c r="D125412">
        <v>634830</v>
      </c>
    </row>
    <row r="125413" spans="2:4" x14ac:dyDescent="0.2">
      <c r="B125413" t="s">
        <v>1001</v>
      </c>
      <c r="C125413" t="s">
        <v>139</v>
      </c>
      <c r="D125413">
        <v>634830</v>
      </c>
    </row>
    <row r="125414" spans="2:4" x14ac:dyDescent="0.2">
      <c r="B125414" t="s">
        <v>1001</v>
      </c>
      <c r="C125414" t="s">
        <v>139</v>
      </c>
      <c r="D125414">
        <v>634830</v>
      </c>
    </row>
    <row r="125415" spans="2:4" x14ac:dyDescent="0.2">
      <c r="B125415" t="s">
        <v>1001</v>
      </c>
      <c r="C125415" t="s">
        <v>139</v>
      </c>
      <c r="D125415">
        <v>634830</v>
      </c>
    </row>
    <row r="125416" spans="2:4" x14ac:dyDescent="0.2">
      <c r="B125416" t="s">
        <v>1001</v>
      </c>
      <c r="C125416" t="s">
        <v>139</v>
      </c>
      <c r="D125416">
        <v>634830</v>
      </c>
    </row>
    <row r="125417" spans="2:4" x14ac:dyDescent="0.2">
      <c r="B125417" t="s">
        <v>1001</v>
      </c>
      <c r="C125417" t="s">
        <v>139</v>
      </c>
      <c r="D125417">
        <v>634830</v>
      </c>
    </row>
    <row r="125418" spans="2:4" x14ac:dyDescent="0.2">
      <c r="B125418" t="s">
        <v>1001</v>
      </c>
      <c r="C125418" t="s">
        <v>139</v>
      </c>
      <c r="D125418">
        <v>634830</v>
      </c>
    </row>
    <row r="125419" spans="2:4" x14ac:dyDescent="0.2">
      <c r="B125419" t="s">
        <v>1001</v>
      </c>
      <c r="C125419" t="s">
        <v>139</v>
      </c>
      <c r="D125419">
        <v>634830</v>
      </c>
    </row>
    <row r="125420" spans="2:4" x14ac:dyDescent="0.2">
      <c r="B125420" t="s">
        <v>1001</v>
      </c>
      <c r="C125420" t="s">
        <v>139</v>
      </c>
      <c r="D125420">
        <v>634830</v>
      </c>
    </row>
    <row r="125421" spans="2:4" x14ac:dyDescent="0.2">
      <c r="B125421" t="s">
        <v>1001</v>
      </c>
      <c r="C125421" t="s">
        <v>139</v>
      </c>
      <c r="D125421">
        <v>634830</v>
      </c>
    </row>
    <row r="125422" spans="2:4" x14ac:dyDescent="0.2">
      <c r="B125422" t="s">
        <v>1001</v>
      </c>
      <c r="C125422" t="s">
        <v>139</v>
      </c>
      <c r="D125422">
        <v>634830</v>
      </c>
    </row>
    <row r="125423" spans="2:4" x14ac:dyDescent="0.2">
      <c r="B125423" t="s">
        <v>1001</v>
      </c>
      <c r="C125423" t="s">
        <v>139</v>
      </c>
      <c r="D125423">
        <v>634830</v>
      </c>
    </row>
    <row r="125424" spans="2:4" x14ac:dyDescent="0.2">
      <c r="B125424" t="s">
        <v>1001</v>
      </c>
      <c r="C125424" t="s">
        <v>139</v>
      </c>
      <c r="D125424">
        <v>634830</v>
      </c>
    </row>
    <row r="125425" spans="2:4" x14ac:dyDescent="0.2">
      <c r="B125425" t="s">
        <v>1001</v>
      </c>
      <c r="C125425" t="s">
        <v>139</v>
      </c>
      <c r="D125425">
        <v>634830</v>
      </c>
    </row>
    <row r="125426" spans="2:4" x14ac:dyDescent="0.2">
      <c r="B125426" t="s">
        <v>1001</v>
      </c>
      <c r="C125426" t="s">
        <v>139</v>
      </c>
      <c r="D125426">
        <v>634830</v>
      </c>
    </row>
    <row r="125427" spans="2:4" x14ac:dyDescent="0.2">
      <c r="B125427" t="s">
        <v>1001</v>
      </c>
      <c r="C125427" t="s">
        <v>139</v>
      </c>
      <c r="D125427">
        <v>634830</v>
      </c>
    </row>
    <row r="125428" spans="2:4" x14ac:dyDescent="0.2">
      <c r="B125428" t="s">
        <v>1001</v>
      </c>
      <c r="C125428" t="s">
        <v>139</v>
      </c>
      <c r="D125428">
        <v>634830</v>
      </c>
    </row>
    <row r="125429" spans="2:4" x14ac:dyDescent="0.2">
      <c r="B125429" t="s">
        <v>1001</v>
      </c>
      <c r="C125429" t="s">
        <v>139</v>
      </c>
      <c r="D125429">
        <v>634830</v>
      </c>
    </row>
    <row r="125430" spans="2:4" x14ac:dyDescent="0.2">
      <c r="B125430" t="s">
        <v>1001</v>
      </c>
      <c r="C125430" t="s">
        <v>139</v>
      </c>
      <c r="D125430">
        <v>634830</v>
      </c>
    </row>
    <row r="125431" spans="2:4" x14ac:dyDescent="0.2">
      <c r="B125431" t="s">
        <v>1001</v>
      </c>
      <c r="C125431" t="s">
        <v>139</v>
      </c>
      <c r="D125431">
        <v>634830</v>
      </c>
    </row>
    <row r="125432" spans="2:4" x14ac:dyDescent="0.2">
      <c r="B125432" t="s">
        <v>1001</v>
      </c>
      <c r="C125432" t="s">
        <v>139</v>
      </c>
      <c r="D125432">
        <v>634830</v>
      </c>
    </row>
    <row r="125433" spans="2:4" x14ac:dyDescent="0.2">
      <c r="B125433" t="s">
        <v>1001</v>
      </c>
      <c r="C125433" t="s">
        <v>139</v>
      </c>
      <c r="D125433">
        <v>634830</v>
      </c>
    </row>
    <row r="125434" spans="2:4" x14ac:dyDescent="0.2">
      <c r="B125434" t="s">
        <v>1001</v>
      </c>
      <c r="C125434" t="s">
        <v>139</v>
      </c>
      <c r="D125434">
        <v>634830</v>
      </c>
    </row>
    <row r="125435" spans="2:4" x14ac:dyDescent="0.2">
      <c r="B125435" t="s">
        <v>1001</v>
      </c>
      <c r="C125435" t="s">
        <v>139</v>
      </c>
      <c r="D125435">
        <v>634830</v>
      </c>
    </row>
    <row r="125436" spans="2:4" x14ac:dyDescent="0.2">
      <c r="B125436" t="s">
        <v>1001</v>
      </c>
      <c r="C125436" t="s">
        <v>139</v>
      </c>
      <c r="D125436">
        <v>634830</v>
      </c>
    </row>
    <row r="125437" spans="2:4" x14ac:dyDescent="0.2">
      <c r="B125437" t="s">
        <v>1001</v>
      </c>
      <c r="C125437" t="s">
        <v>139</v>
      </c>
      <c r="D125437">
        <v>634830</v>
      </c>
    </row>
    <row r="125438" spans="2:4" x14ac:dyDescent="0.2">
      <c r="B125438" t="s">
        <v>1001</v>
      </c>
      <c r="C125438" t="s">
        <v>139</v>
      </c>
      <c r="D125438">
        <v>634830</v>
      </c>
    </row>
    <row r="125439" spans="2:4" x14ac:dyDescent="0.2">
      <c r="B125439" t="s">
        <v>1001</v>
      </c>
      <c r="C125439" t="s">
        <v>139</v>
      </c>
      <c r="D125439">
        <v>634830</v>
      </c>
    </row>
    <row r="125440" spans="2:4" x14ac:dyDescent="0.2">
      <c r="B125440" t="s">
        <v>1001</v>
      </c>
      <c r="C125440" t="s">
        <v>139</v>
      </c>
      <c r="D125440">
        <v>634830</v>
      </c>
    </row>
    <row r="125441" spans="2:4" x14ac:dyDescent="0.2">
      <c r="B125441" t="s">
        <v>1001</v>
      </c>
      <c r="C125441" t="s">
        <v>139</v>
      </c>
      <c r="D125441">
        <v>634830</v>
      </c>
    </row>
    <row r="125442" spans="2:4" x14ac:dyDescent="0.2">
      <c r="B125442" t="s">
        <v>1001</v>
      </c>
      <c r="C125442" t="s">
        <v>139</v>
      </c>
      <c r="D125442">
        <v>634830</v>
      </c>
    </row>
    <row r="125443" spans="2:4" x14ac:dyDescent="0.2">
      <c r="B125443" t="s">
        <v>1001</v>
      </c>
      <c r="C125443" t="s">
        <v>139</v>
      </c>
      <c r="D125443">
        <v>634830</v>
      </c>
    </row>
    <row r="125444" spans="2:4" x14ac:dyDescent="0.2">
      <c r="B125444" t="s">
        <v>1001</v>
      </c>
      <c r="C125444" t="s">
        <v>139</v>
      </c>
      <c r="D125444">
        <v>634830</v>
      </c>
    </row>
    <row r="125445" spans="2:4" x14ac:dyDescent="0.2">
      <c r="B125445" t="s">
        <v>1001</v>
      </c>
      <c r="C125445" t="s">
        <v>139</v>
      </c>
      <c r="D125445">
        <v>634830</v>
      </c>
    </row>
    <row r="125446" spans="2:4" x14ac:dyDescent="0.2">
      <c r="B125446" t="s">
        <v>1001</v>
      </c>
      <c r="C125446" t="s">
        <v>139</v>
      </c>
      <c r="D125446">
        <v>634830</v>
      </c>
    </row>
    <row r="125447" spans="2:4" x14ac:dyDescent="0.2">
      <c r="B125447" t="s">
        <v>1001</v>
      </c>
      <c r="C125447" t="s">
        <v>139</v>
      </c>
      <c r="D125447">
        <v>634830</v>
      </c>
    </row>
    <row r="125448" spans="2:4" x14ac:dyDescent="0.2">
      <c r="B125448" t="s">
        <v>1001</v>
      </c>
      <c r="C125448" t="s">
        <v>139</v>
      </c>
      <c r="D125448">
        <v>634830</v>
      </c>
    </row>
    <row r="125449" spans="2:4" x14ac:dyDescent="0.2">
      <c r="B125449" t="s">
        <v>1001</v>
      </c>
      <c r="C125449" t="s">
        <v>139</v>
      </c>
      <c r="D125449">
        <v>634830</v>
      </c>
    </row>
    <row r="125450" spans="2:4" x14ac:dyDescent="0.2">
      <c r="B125450" t="s">
        <v>1001</v>
      </c>
      <c r="C125450" t="s">
        <v>139</v>
      </c>
      <c r="D125450">
        <v>634830</v>
      </c>
    </row>
    <row r="125451" spans="2:4" x14ac:dyDescent="0.2">
      <c r="B125451" t="s">
        <v>1001</v>
      </c>
      <c r="C125451" t="s">
        <v>139</v>
      </c>
      <c r="D125451">
        <v>634830</v>
      </c>
    </row>
    <row r="125452" spans="2:4" x14ac:dyDescent="0.2">
      <c r="B125452" t="s">
        <v>1001</v>
      </c>
      <c r="C125452" t="s">
        <v>139</v>
      </c>
      <c r="D125452">
        <v>634830</v>
      </c>
    </row>
    <row r="125453" spans="2:4" x14ac:dyDescent="0.2">
      <c r="B125453" t="s">
        <v>1001</v>
      </c>
      <c r="C125453" t="s">
        <v>139</v>
      </c>
      <c r="D125453">
        <v>634830</v>
      </c>
    </row>
    <row r="125454" spans="2:4" x14ac:dyDescent="0.2">
      <c r="B125454" t="s">
        <v>1001</v>
      </c>
      <c r="C125454" t="s">
        <v>139</v>
      </c>
      <c r="D125454">
        <v>634830</v>
      </c>
    </row>
    <row r="125455" spans="2:4" x14ac:dyDescent="0.2">
      <c r="B125455" t="s">
        <v>1001</v>
      </c>
      <c r="C125455" t="s">
        <v>139</v>
      </c>
      <c r="D125455">
        <v>634830</v>
      </c>
    </row>
    <row r="125456" spans="2:4" x14ac:dyDescent="0.2">
      <c r="B125456" t="s">
        <v>1001</v>
      </c>
      <c r="C125456" t="s">
        <v>139</v>
      </c>
      <c r="D125456">
        <v>634830</v>
      </c>
    </row>
    <row r="125457" spans="2:4" x14ac:dyDescent="0.2">
      <c r="B125457" t="s">
        <v>1001</v>
      </c>
      <c r="C125457" t="s">
        <v>139</v>
      </c>
      <c r="D125457">
        <v>634830</v>
      </c>
    </row>
    <row r="125458" spans="2:4" x14ac:dyDescent="0.2">
      <c r="B125458" t="s">
        <v>1001</v>
      </c>
      <c r="C125458" t="s">
        <v>139</v>
      </c>
      <c r="D125458">
        <v>634830</v>
      </c>
    </row>
    <row r="125459" spans="2:4" x14ac:dyDescent="0.2">
      <c r="B125459" t="s">
        <v>1001</v>
      </c>
      <c r="C125459" t="s">
        <v>139</v>
      </c>
      <c r="D125459">
        <v>634830</v>
      </c>
    </row>
    <row r="125460" spans="2:4" x14ac:dyDescent="0.2">
      <c r="B125460" t="s">
        <v>1001</v>
      </c>
      <c r="C125460" t="s">
        <v>139</v>
      </c>
      <c r="D125460">
        <v>634830</v>
      </c>
    </row>
    <row r="125461" spans="2:4" x14ac:dyDescent="0.2">
      <c r="B125461" t="s">
        <v>1001</v>
      </c>
      <c r="C125461" t="s">
        <v>139</v>
      </c>
      <c r="D125461">
        <v>634830</v>
      </c>
    </row>
    <row r="125462" spans="2:4" x14ac:dyDescent="0.2">
      <c r="B125462" t="s">
        <v>1001</v>
      </c>
      <c r="C125462" t="s">
        <v>139</v>
      </c>
      <c r="D125462">
        <v>634830</v>
      </c>
    </row>
    <row r="125463" spans="2:4" x14ac:dyDescent="0.2">
      <c r="B125463" t="s">
        <v>1001</v>
      </c>
      <c r="C125463" t="s">
        <v>139</v>
      </c>
      <c r="D125463">
        <v>634830</v>
      </c>
    </row>
    <row r="125464" spans="2:4" x14ac:dyDescent="0.2">
      <c r="B125464" t="s">
        <v>1001</v>
      </c>
      <c r="C125464" t="s">
        <v>139</v>
      </c>
      <c r="D125464">
        <v>634830</v>
      </c>
    </row>
    <row r="125465" spans="2:4" x14ac:dyDescent="0.2">
      <c r="B125465" t="s">
        <v>1001</v>
      </c>
      <c r="C125465" t="s">
        <v>139</v>
      </c>
      <c r="D125465">
        <v>634830</v>
      </c>
    </row>
    <row r="125466" spans="2:4" x14ac:dyDescent="0.2">
      <c r="B125466" t="s">
        <v>1001</v>
      </c>
      <c r="C125466" t="s">
        <v>139</v>
      </c>
      <c r="D125466">
        <v>634830</v>
      </c>
    </row>
    <row r="125467" spans="2:4" x14ac:dyDescent="0.2">
      <c r="B125467" t="s">
        <v>1001</v>
      </c>
      <c r="C125467" t="s">
        <v>139</v>
      </c>
      <c r="D125467">
        <v>634830</v>
      </c>
    </row>
    <row r="125468" spans="2:4" x14ac:dyDescent="0.2">
      <c r="B125468" t="s">
        <v>1001</v>
      </c>
      <c r="C125468" t="s">
        <v>139</v>
      </c>
      <c r="D125468">
        <v>634830</v>
      </c>
    </row>
    <row r="125469" spans="2:4" x14ac:dyDescent="0.2">
      <c r="B125469" t="s">
        <v>1001</v>
      </c>
      <c r="C125469" t="s">
        <v>139</v>
      </c>
      <c r="D125469">
        <v>634830</v>
      </c>
    </row>
    <row r="125470" spans="2:4" x14ac:dyDescent="0.2">
      <c r="B125470" t="s">
        <v>1001</v>
      </c>
      <c r="C125470" t="s">
        <v>139</v>
      </c>
      <c r="D125470">
        <v>634830</v>
      </c>
    </row>
    <row r="125471" spans="2:4" x14ac:dyDescent="0.2">
      <c r="B125471" t="s">
        <v>1001</v>
      </c>
      <c r="C125471" t="s">
        <v>139</v>
      </c>
      <c r="D125471">
        <v>634830</v>
      </c>
    </row>
    <row r="125472" spans="2:4" x14ac:dyDescent="0.2">
      <c r="B125472" t="s">
        <v>1001</v>
      </c>
      <c r="C125472" t="s">
        <v>139</v>
      </c>
      <c r="D125472">
        <v>634830</v>
      </c>
    </row>
    <row r="125473" spans="2:4" x14ac:dyDescent="0.2">
      <c r="B125473" t="s">
        <v>1001</v>
      </c>
      <c r="C125473" t="s">
        <v>139</v>
      </c>
      <c r="D125473">
        <v>634830</v>
      </c>
    </row>
    <row r="125474" spans="2:4" x14ac:dyDescent="0.2">
      <c r="B125474" t="s">
        <v>1001</v>
      </c>
      <c r="C125474" t="s">
        <v>139</v>
      </c>
      <c r="D125474">
        <v>634830</v>
      </c>
    </row>
    <row r="125475" spans="2:4" x14ac:dyDescent="0.2">
      <c r="B125475" t="s">
        <v>1001</v>
      </c>
      <c r="C125475" t="s">
        <v>139</v>
      </c>
      <c r="D125475">
        <v>634830</v>
      </c>
    </row>
    <row r="125476" spans="2:4" x14ac:dyDescent="0.2">
      <c r="B125476" t="s">
        <v>1001</v>
      </c>
      <c r="C125476" t="s">
        <v>139</v>
      </c>
      <c r="D125476">
        <v>634830</v>
      </c>
    </row>
    <row r="125477" spans="2:4" x14ac:dyDescent="0.2">
      <c r="B125477" t="s">
        <v>1001</v>
      </c>
      <c r="C125477" t="s">
        <v>139</v>
      </c>
      <c r="D125477">
        <v>634830</v>
      </c>
    </row>
    <row r="125478" spans="2:4" x14ac:dyDescent="0.2">
      <c r="B125478" t="s">
        <v>1001</v>
      </c>
      <c r="C125478" t="s">
        <v>139</v>
      </c>
      <c r="D125478">
        <v>634830</v>
      </c>
    </row>
    <row r="125479" spans="2:4" x14ac:dyDescent="0.2">
      <c r="B125479" t="s">
        <v>1001</v>
      </c>
      <c r="C125479" t="s">
        <v>139</v>
      </c>
      <c r="D125479">
        <v>634830</v>
      </c>
    </row>
    <row r="125480" spans="2:4" x14ac:dyDescent="0.2">
      <c r="B125480" t="s">
        <v>1001</v>
      </c>
      <c r="C125480" t="s">
        <v>139</v>
      </c>
      <c r="D125480">
        <v>634830</v>
      </c>
    </row>
    <row r="125481" spans="2:4" x14ac:dyDescent="0.2">
      <c r="B125481" t="s">
        <v>1001</v>
      </c>
      <c r="C125481" t="s">
        <v>139</v>
      </c>
      <c r="D125481">
        <v>634830</v>
      </c>
    </row>
    <row r="125482" spans="2:4" x14ac:dyDescent="0.2">
      <c r="B125482" t="s">
        <v>1001</v>
      </c>
      <c r="C125482" t="s">
        <v>139</v>
      </c>
      <c r="D125482">
        <v>634830</v>
      </c>
    </row>
    <row r="125483" spans="2:4" x14ac:dyDescent="0.2">
      <c r="B125483" t="s">
        <v>1001</v>
      </c>
      <c r="C125483" t="s">
        <v>139</v>
      </c>
      <c r="D125483">
        <v>634830</v>
      </c>
    </row>
    <row r="125484" spans="2:4" x14ac:dyDescent="0.2">
      <c r="B125484" t="s">
        <v>1001</v>
      </c>
      <c r="C125484" t="s">
        <v>139</v>
      </c>
      <c r="D125484">
        <v>634830</v>
      </c>
    </row>
    <row r="125485" spans="2:4" x14ac:dyDescent="0.2">
      <c r="B125485" t="s">
        <v>1001</v>
      </c>
      <c r="C125485" t="s">
        <v>139</v>
      </c>
      <c r="D125485">
        <v>634830</v>
      </c>
    </row>
    <row r="125486" spans="2:4" x14ac:dyDescent="0.2">
      <c r="B125486" t="s">
        <v>1001</v>
      </c>
      <c r="C125486" t="s">
        <v>139</v>
      </c>
      <c r="D125486">
        <v>634830</v>
      </c>
    </row>
    <row r="125487" spans="2:4" x14ac:dyDescent="0.2">
      <c r="B125487" t="s">
        <v>1001</v>
      </c>
      <c r="C125487" t="s">
        <v>139</v>
      </c>
      <c r="D125487">
        <v>634830</v>
      </c>
    </row>
    <row r="125488" spans="2:4" x14ac:dyDescent="0.2">
      <c r="B125488" t="s">
        <v>1001</v>
      </c>
      <c r="C125488" t="s">
        <v>139</v>
      </c>
      <c r="D125488">
        <v>634830</v>
      </c>
    </row>
    <row r="125489" spans="2:4" x14ac:dyDescent="0.2">
      <c r="B125489" t="s">
        <v>1001</v>
      </c>
      <c r="C125489" t="s">
        <v>139</v>
      </c>
      <c r="D125489">
        <v>634830</v>
      </c>
    </row>
    <row r="125490" spans="2:4" x14ac:dyDescent="0.2">
      <c r="B125490" t="s">
        <v>1001</v>
      </c>
      <c r="C125490" t="s">
        <v>139</v>
      </c>
      <c r="D125490">
        <v>634830</v>
      </c>
    </row>
    <row r="125491" spans="2:4" x14ac:dyDescent="0.2">
      <c r="B125491" t="s">
        <v>1001</v>
      </c>
      <c r="C125491" t="s">
        <v>139</v>
      </c>
      <c r="D125491">
        <v>634830</v>
      </c>
    </row>
    <row r="125492" spans="2:4" x14ac:dyDescent="0.2">
      <c r="B125492" t="s">
        <v>1001</v>
      </c>
      <c r="C125492" t="s">
        <v>139</v>
      </c>
      <c r="D125492">
        <v>634830</v>
      </c>
    </row>
    <row r="125493" spans="2:4" x14ac:dyDescent="0.2">
      <c r="B125493" t="s">
        <v>1001</v>
      </c>
      <c r="C125493" t="s">
        <v>139</v>
      </c>
      <c r="D125493">
        <v>634830</v>
      </c>
    </row>
    <row r="125494" spans="2:4" x14ac:dyDescent="0.2">
      <c r="B125494" t="s">
        <v>1001</v>
      </c>
      <c r="C125494" t="s">
        <v>139</v>
      </c>
      <c r="D125494">
        <v>634830</v>
      </c>
    </row>
    <row r="125495" spans="2:4" x14ac:dyDescent="0.2">
      <c r="B125495" t="s">
        <v>1001</v>
      </c>
      <c r="C125495" t="s">
        <v>139</v>
      </c>
      <c r="D125495">
        <v>634830</v>
      </c>
    </row>
    <row r="125496" spans="2:4" x14ac:dyDescent="0.2">
      <c r="B125496" t="s">
        <v>1001</v>
      </c>
      <c r="C125496" t="s">
        <v>139</v>
      </c>
      <c r="D125496">
        <v>634830</v>
      </c>
    </row>
    <row r="125497" spans="2:4" x14ac:dyDescent="0.2">
      <c r="B125497" t="s">
        <v>1001</v>
      </c>
      <c r="C125497" t="s">
        <v>139</v>
      </c>
      <c r="D125497">
        <v>634830</v>
      </c>
    </row>
    <row r="125498" spans="2:4" x14ac:dyDescent="0.2">
      <c r="B125498" t="s">
        <v>1001</v>
      </c>
      <c r="C125498" t="s">
        <v>139</v>
      </c>
      <c r="D125498">
        <v>634830</v>
      </c>
    </row>
    <row r="125499" spans="2:4" x14ac:dyDescent="0.2">
      <c r="B125499" t="s">
        <v>1001</v>
      </c>
      <c r="C125499" t="s">
        <v>139</v>
      </c>
      <c r="D125499">
        <v>634830</v>
      </c>
    </row>
    <row r="125500" spans="2:4" x14ac:dyDescent="0.2">
      <c r="B125500" t="s">
        <v>1001</v>
      </c>
      <c r="C125500" t="s">
        <v>139</v>
      </c>
      <c r="D125500">
        <v>634830</v>
      </c>
    </row>
    <row r="125501" spans="2:4" x14ac:dyDescent="0.2">
      <c r="B125501" t="s">
        <v>1001</v>
      </c>
      <c r="C125501" t="s">
        <v>139</v>
      </c>
      <c r="D125501">
        <v>634830</v>
      </c>
    </row>
    <row r="125502" spans="2:4" x14ac:dyDescent="0.2">
      <c r="B125502" t="s">
        <v>1001</v>
      </c>
      <c r="C125502" t="s">
        <v>139</v>
      </c>
      <c r="D125502">
        <v>634830</v>
      </c>
    </row>
    <row r="125503" spans="2:4" x14ac:dyDescent="0.2">
      <c r="B125503" t="s">
        <v>1001</v>
      </c>
      <c r="C125503" t="s">
        <v>139</v>
      </c>
      <c r="D125503">
        <v>634830</v>
      </c>
    </row>
    <row r="125504" spans="2:4" x14ac:dyDescent="0.2">
      <c r="B125504" t="s">
        <v>1001</v>
      </c>
      <c r="C125504" t="s">
        <v>139</v>
      </c>
      <c r="D125504">
        <v>634830</v>
      </c>
    </row>
    <row r="125505" spans="2:4" x14ac:dyDescent="0.2">
      <c r="B125505" t="s">
        <v>1001</v>
      </c>
      <c r="C125505" t="s">
        <v>139</v>
      </c>
      <c r="D125505">
        <v>634830</v>
      </c>
    </row>
    <row r="125506" spans="2:4" x14ac:dyDescent="0.2">
      <c r="B125506" t="s">
        <v>1001</v>
      </c>
      <c r="C125506" t="s">
        <v>139</v>
      </c>
      <c r="D125506">
        <v>634830</v>
      </c>
    </row>
    <row r="125507" spans="2:4" x14ac:dyDescent="0.2">
      <c r="B125507" t="s">
        <v>1001</v>
      </c>
      <c r="C125507" t="s">
        <v>139</v>
      </c>
      <c r="D125507">
        <v>634830</v>
      </c>
    </row>
    <row r="125508" spans="2:4" x14ac:dyDescent="0.2">
      <c r="B125508" t="s">
        <v>1001</v>
      </c>
      <c r="C125508" t="s">
        <v>139</v>
      </c>
      <c r="D125508">
        <v>634830</v>
      </c>
    </row>
    <row r="125509" spans="2:4" x14ac:dyDescent="0.2">
      <c r="B125509" t="s">
        <v>1001</v>
      </c>
      <c r="C125509" t="s">
        <v>139</v>
      </c>
      <c r="D125509">
        <v>634830</v>
      </c>
    </row>
    <row r="125510" spans="2:4" x14ac:dyDescent="0.2">
      <c r="B125510" t="s">
        <v>1001</v>
      </c>
      <c r="C125510" t="s">
        <v>139</v>
      </c>
      <c r="D125510">
        <v>634830</v>
      </c>
    </row>
    <row r="125511" spans="2:4" x14ac:dyDescent="0.2">
      <c r="B125511" t="s">
        <v>1001</v>
      </c>
      <c r="C125511" t="s">
        <v>139</v>
      </c>
      <c r="D125511">
        <v>634830</v>
      </c>
    </row>
    <row r="125512" spans="2:4" x14ac:dyDescent="0.2">
      <c r="B125512" t="s">
        <v>1001</v>
      </c>
      <c r="C125512" t="s">
        <v>139</v>
      </c>
      <c r="D125512">
        <v>634830</v>
      </c>
    </row>
    <row r="125513" spans="2:4" x14ac:dyDescent="0.2">
      <c r="B125513" t="s">
        <v>1001</v>
      </c>
      <c r="C125513" t="s">
        <v>139</v>
      </c>
      <c r="D125513">
        <v>634830</v>
      </c>
    </row>
    <row r="125514" spans="2:4" x14ac:dyDescent="0.2">
      <c r="B125514" t="s">
        <v>1001</v>
      </c>
      <c r="C125514" t="s">
        <v>139</v>
      </c>
      <c r="D125514">
        <v>634830</v>
      </c>
    </row>
    <row r="125515" spans="2:4" x14ac:dyDescent="0.2">
      <c r="B125515" t="s">
        <v>1001</v>
      </c>
      <c r="C125515" t="s">
        <v>139</v>
      </c>
      <c r="D125515">
        <v>634830</v>
      </c>
    </row>
    <row r="125516" spans="2:4" x14ac:dyDescent="0.2">
      <c r="B125516" t="s">
        <v>1001</v>
      </c>
      <c r="C125516" t="s">
        <v>139</v>
      </c>
      <c r="D125516">
        <v>634830</v>
      </c>
    </row>
    <row r="125517" spans="2:4" x14ac:dyDescent="0.2">
      <c r="B125517" t="s">
        <v>1001</v>
      </c>
      <c r="C125517" t="s">
        <v>139</v>
      </c>
      <c r="D125517">
        <v>634830</v>
      </c>
    </row>
    <row r="125518" spans="2:4" x14ac:dyDescent="0.2">
      <c r="B125518" t="s">
        <v>1001</v>
      </c>
      <c r="C125518" t="s">
        <v>139</v>
      </c>
      <c r="D125518">
        <v>634830</v>
      </c>
    </row>
    <row r="125519" spans="2:4" x14ac:dyDescent="0.2">
      <c r="B125519" t="s">
        <v>1001</v>
      </c>
      <c r="C125519" t="s">
        <v>139</v>
      </c>
      <c r="D125519">
        <v>634830</v>
      </c>
    </row>
    <row r="125520" spans="2:4" x14ac:dyDescent="0.2">
      <c r="B125520" t="s">
        <v>1001</v>
      </c>
      <c r="C125520" t="s">
        <v>139</v>
      </c>
      <c r="D125520">
        <v>634830</v>
      </c>
    </row>
    <row r="125521" spans="2:4" x14ac:dyDescent="0.2">
      <c r="B125521" t="s">
        <v>1001</v>
      </c>
      <c r="C125521" t="s">
        <v>139</v>
      </c>
      <c r="D125521">
        <v>634830</v>
      </c>
    </row>
    <row r="125522" spans="2:4" x14ac:dyDescent="0.2">
      <c r="B125522" t="s">
        <v>1001</v>
      </c>
      <c r="C125522" t="s">
        <v>139</v>
      </c>
      <c r="D125522">
        <v>634830</v>
      </c>
    </row>
    <row r="125523" spans="2:4" x14ac:dyDescent="0.2">
      <c r="B125523" t="s">
        <v>1001</v>
      </c>
      <c r="C125523" t="s">
        <v>139</v>
      </c>
      <c r="D125523">
        <v>634830</v>
      </c>
    </row>
    <row r="125524" spans="2:4" x14ac:dyDescent="0.2">
      <c r="B125524" t="s">
        <v>1001</v>
      </c>
      <c r="C125524" t="s">
        <v>139</v>
      </c>
      <c r="D125524">
        <v>634830</v>
      </c>
    </row>
    <row r="125525" spans="2:4" x14ac:dyDescent="0.2">
      <c r="B125525" t="s">
        <v>1001</v>
      </c>
      <c r="C125525" t="s">
        <v>139</v>
      </c>
      <c r="D125525">
        <v>634830</v>
      </c>
    </row>
    <row r="125526" spans="2:4" x14ac:dyDescent="0.2">
      <c r="B125526" t="s">
        <v>1001</v>
      </c>
      <c r="C125526" t="s">
        <v>139</v>
      </c>
      <c r="D125526">
        <v>634830</v>
      </c>
    </row>
    <row r="125527" spans="2:4" x14ac:dyDescent="0.2">
      <c r="B125527" t="s">
        <v>1001</v>
      </c>
      <c r="C125527" t="s">
        <v>139</v>
      </c>
      <c r="D125527">
        <v>634830</v>
      </c>
    </row>
    <row r="125528" spans="2:4" x14ac:dyDescent="0.2">
      <c r="B125528" t="s">
        <v>1001</v>
      </c>
      <c r="C125528" t="s">
        <v>139</v>
      </c>
      <c r="D125528">
        <v>634830</v>
      </c>
    </row>
    <row r="125529" spans="2:4" x14ac:dyDescent="0.2">
      <c r="B125529" t="s">
        <v>1001</v>
      </c>
      <c r="C125529" t="s">
        <v>139</v>
      </c>
      <c r="D125529">
        <v>634830</v>
      </c>
    </row>
    <row r="125530" spans="2:4" x14ac:dyDescent="0.2">
      <c r="B125530" t="s">
        <v>1001</v>
      </c>
      <c r="C125530" t="s">
        <v>139</v>
      </c>
      <c r="D125530">
        <v>634830</v>
      </c>
    </row>
    <row r="125531" spans="2:4" x14ac:dyDescent="0.2">
      <c r="B125531" t="s">
        <v>1001</v>
      </c>
      <c r="C125531" t="s">
        <v>139</v>
      </c>
      <c r="D125531">
        <v>634830</v>
      </c>
    </row>
    <row r="125532" spans="2:4" x14ac:dyDescent="0.2">
      <c r="B125532" t="s">
        <v>1001</v>
      </c>
      <c r="C125532" t="s">
        <v>139</v>
      </c>
      <c r="D125532">
        <v>634830</v>
      </c>
    </row>
    <row r="125533" spans="2:4" x14ac:dyDescent="0.2">
      <c r="B125533" t="s">
        <v>1001</v>
      </c>
      <c r="C125533" t="s">
        <v>139</v>
      </c>
      <c r="D125533">
        <v>634830</v>
      </c>
    </row>
    <row r="125534" spans="2:4" x14ac:dyDescent="0.2">
      <c r="B125534" t="s">
        <v>1001</v>
      </c>
      <c r="C125534" t="s">
        <v>139</v>
      </c>
      <c r="D125534">
        <v>634830</v>
      </c>
    </row>
    <row r="125535" spans="2:4" x14ac:dyDescent="0.2">
      <c r="B125535" t="s">
        <v>1001</v>
      </c>
      <c r="C125535" t="s">
        <v>139</v>
      </c>
      <c r="D125535">
        <v>634830</v>
      </c>
    </row>
    <row r="125536" spans="2:4" x14ac:dyDescent="0.2">
      <c r="B125536" t="s">
        <v>1001</v>
      </c>
      <c r="C125536" t="s">
        <v>139</v>
      </c>
      <c r="D125536">
        <v>634830</v>
      </c>
    </row>
    <row r="125537" spans="2:4" x14ac:dyDescent="0.2">
      <c r="B125537" t="s">
        <v>1001</v>
      </c>
      <c r="C125537" t="s">
        <v>139</v>
      </c>
      <c r="D125537">
        <v>634830</v>
      </c>
    </row>
    <row r="125538" spans="2:4" x14ac:dyDescent="0.2">
      <c r="B125538" t="s">
        <v>1001</v>
      </c>
      <c r="C125538" t="s">
        <v>139</v>
      </c>
      <c r="D125538">
        <v>634830</v>
      </c>
    </row>
    <row r="125539" spans="2:4" x14ac:dyDescent="0.2">
      <c r="B125539" t="s">
        <v>1001</v>
      </c>
      <c r="C125539" t="s">
        <v>139</v>
      </c>
      <c r="D125539">
        <v>634830</v>
      </c>
    </row>
    <row r="125540" spans="2:4" x14ac:dyDescent="0.2">
      <c r="B125540" t="s">
        <v>1001</v>
      </c>
      <c r="C125540" t="s">
        <v>139</v>
      </c>
      <c r="D125540">
        <v>634830</v>
      </c>
    </row>
    <row r="125541" spans="2:4" x14ac:dyDescent="0.2">
      <c r="B125541" t="s">
        <v>1001</v>
      </c>
      <c r="C125541" t="s">
        <v>139</v>
      </c>
      <c r="D125541">
        <v>634830</v>
      </c>
    </row>
    <row r="125542" spans="2:4" x14ac:dyDescent="0.2">
      <c r="B125542" t="s">
        <v>1001</v>
      </c>
      <c r="C125542" t="s">
        <v>139</v>
      </c>
      <c r="D125542">
        <v>634830</v>
      </c>
    </row>
    <row r="125543" spans="2:4" x14ac:dyDescent="0.2">
      <c r="B125543" t="s">
        <v>1001</v>
      </c>
      <c r="C125543" t="s">
        <v>139</v>
      </c>
      <c r="D125543">
        <v>634830</v>
      </c>
    </row>
    <row r="125544" spans="2:4" x14ac:dyDescent="0.2">
      <c r="B125544" t="s">
        <v>1001</v>
      </c>
      <c r="C125544" t="s">
        <v>139</v>
      </c>
      <c r="D125544">
        <v>634830</v>
      </c>
    </row>
    <row r="125545" spans="2:4" x14ac:dyDescent="0.2">
      <c r="B125545" t="s">
        <v>1001</v>
      </c>
      <c r="C125545" t="s">
        <v>139</v>
      </c>
      <c r="D125545">
        <v>634830</v>
      </c>
    </row>
    <row r="125546" spans="2:4" x14ac:dyDescent="0.2">
      <c r="B125546" t="s">
        <v>1001</v>
      </c>
      <c r="C125546" t="s">
        <v>139</v>
      </c>
      <c r="D125546">
        <v>634830</v>
      </c>
    </row>
    <row r="125547" spans="2:4" x14ac:dyDescent="0.2">
      <c r="B125547" t="s">
        <v>1001</v>
      </c>
      <c r="C125547" t="s">
        <v>139</v>
      </c>
      <c r="D125547">
        <v>634830</v>
      </c>
    </row>
    <row r="125548" spans="2:4" x14ac:dyDescent="0.2">
      <c r="B125548" t="s">
        <v>1001</v>
      </c>
      <c r="C125548" t="s">
        <v>139</v>
      </c>
      <c r="D125548">
        <v>634830</v>
      </c>
    </row>
    <row r="125549" spans="2:4" x14ac:dyDescent="0.2">
      <c r="B125549" t="s">
        <v>1001</v>
      </c>
      <c r="C125549" t="s">
        <v>139</v>
      </c>
      <c r="D125549">
        <v>634830</v>
      </c>
    </row>
    <row r="125550" spans="2:4" x14ac:dyDescent="0.2">
      <c r="B125550" t="s">
        <v>1001</v>
      </c>
      <c r="C125550" t="s">
        <v>139</v>
      </c>
      <c r="D125550">
        <v>634830</v>
      </c>
    </row>
    <row r="125551" spans="2:4" x14ac:dyDescent="0.2">
      <c r="B125551" t="s">
        <v>1001</v>
      </c>
      <c r="C125551" t="s">
        <v>139</v>
      </c>
      <c r="D125551">
        <v>634830</v>
      </c>
    </row>
    <row r="125552" spans="2:4" x14ac:dyDescent="0.2">
      <c r="B125552" t="s">
        <v>1001</v>
      </c>
      <c r="C125552" t="s">
        <v>139</v>
      </c>
      <c r="D125552">
        <v>634830</v>
      </c>
    </row>
    <row r="125553" spans="2:4" x14ac:dyDescent="0.2">
      <c r="B125553" t="s">
        <v>1001</v>
      </c>
      <c r="C125553" t="s">
        <v>139</v>
      </c>
      <c r="D125553">
        <v>634830</v>
      </c>
    </row>
    <row r="125554" spans="2:4" x14ac:dyDescent="0.2">
      <c r="B125554" t="s">
        <v>1001</v>
      </c>
      <c r="C125554" t="s">
        <v>139</v>
      </c>
      <c r="D125554">
        <v>634830</v>
      </c>
    </row>
    <row r="125555" spans="2:4" x14ac:dyDescent="0.2">
      <c r="B125555" t="s">
        <v>1001</v>
      </c>
      <c r="C125555" t="s">
        <v>139</v>
      </c>
      <c r="D125555">
        <v>634830</v>
      </c>
    </row>
    <row r="125556" spans="2:4" x14ac:dyDescent="0.2">
      <c r="B125556" t="s">
        <v>1001</v>
      </c>
      <c r="C125556" t="s">
        <v>139</v>
      </c>
      <c r="D125556">
        <v>634830</v>
      </c>
    </row>
    <row r="125557" spans="2:4" x14ac:dyDescent="0.2">
      <c r="B125557" t="s">
        <v>1001</v>
      </c>
      <c r="C125557" t="s">
        <v>139</v>
      </c>
      <c r="D125557">
        <v>634830</v>
      </c>
    </row>
    <row r="125558" spans="2:4" x14ac:dyDescent="0.2">
      <c r="B125558" t="s">
        <v>1001</v>
      </c>
      <c r="C125558" t="s">
        <v>139</v>
      </c>
      <c r="D125558">
        <v>634830</v>
      </c>
    </row>
    <row r="125559" spans="2:4" x14ac:dyDescent="0.2">
      <c r="B125559" t="s">
        <v>1001</v>
      </c>
      <c r="C125559" t="s">
        <v>139</v>
      </c>
      <c r="D125559">
        <v>634830</v>
      </c>
    </row>
    <row r="125560" spans="2:4" x14ac:dyDescent="0.2">
      <c r="B125560" t="s">
        <v>1001</v>
      </c>
      <c r="C125560" t="s">
        <v>139</v>
      </c>
      <c r="D125560">
        <v>634830</v>
      </c>
    </row>
    <row r="125561" spans="2:4" x14ac:dyDescent="0.2">
      <c r="B125561" t="s">
        <v>1001</v>
      </c>
      <c r="C125561" t="s">
        <v>139</v>
      </c>
      <c r="D125561">
        <v>634830</v>
      </c>
    </row>
    <row r="125562" spans="2:4" x14ac:dyDescent="0.2">
      <c r="B125562" t="s">
        <v>1001</v>
      </c>
      <c r="C125562" t="s">
        <v>139</v>
      </c>
      <c r="D125562">
        <v>634830</v>
      </c>
    </row>
    <row r="125563" spans="2:4" x14ac:dyDescent="0.2">
      <c r="B125563" t="s">
        <v>1001</v>
      </c>
      <c r="C125563" t="s">
        <v>139</v>
      </c>
      <c r="D125563">
        <v>634830</v>
      </c>
    </row>
    <row r="125564" spans="2:4" x14ac:dyDescent="0.2">
      <c r="B125564" t="s">
        <v>1001</v>
      </c>
      <c r="C125564" t="s">
        <v>139</v>
      </c>
      <c r="D125564">
        <v>634830</v>
      </c>
    </row>
    <row r="125565" spans="2:4" x14ac:dyDescent="0.2">
      <c r="B125565" t="s">
        <v>1001</v>
      </c>
      <c r="C125565" t="s">
        <v>139</v>
      </c>
      <c r="D125565">
        <v>634830</v>
      </c>
    </row>
    <row r="125566" spans="2:4" x14ac:dyDescent="0.2">
      <c r="B125566" t="s">
        <v>1001</v>
      </c>
      <c r="C125566" t="s">
        <v>139</v>
      </c>
      <c r="D125566">
        <v>634830</v>
      </c>
    </row>
    <row r="125567" spans="2:4" x14ac:dyDescent="0.2">
      <c r="B125567" t="s">
        <v>1001</v>
      </c>
      <c r="C125567" t="s">
        <v>139</v>
      </c>
      <c r="D125567">
        <v>634830</v>
      </c>
    </row>
    <row r="125568" spans="2:4" x14ac:dyDescent="0.2">
      <c r="B125568" t="s">
        <v>1001</v>
      </c>
      <c r="C125568" t="s">
        <v>139</v>
      </c>
      <c r="D125568">
        <v>634830</v>
      </c>
    </row>
    <row r="125569" spans="2:4" x14ac:dyDescent="0.2">
      <c r="B125569" t="s">
        <v>1001</v>
      </c>
      <c r="C125569" t="s">
        <v>139</v>
      </c>
      <c r="D125569">
        <v>634830</v>
      </c>
    </row>
    <row r="125570" spans="2:4" x14ac:dyDescent="0.2">
      <c r="B125570" t="s">
        <v>1001</v>
      </c>
      <c r="C125570" t="s">
        <v>139</v>
      </c>
      <c r="D125570">
        <v>634830</v>
      </c>
    </row>
    <row r="125571" spans="2:4" x14ac:dyDescent="0.2">
      <c r="B125571" t="s">
        <v>1001</v>
      </c>
      <c r="C125571" t="s">
        <v>139</v>
      </c>
      <c r="D125571">
        <v>634830</v>
      </c>
    </row>
    <row r="125572" spans="2:4" x14ac:dyDescent="0.2">
      <c r="B125572" t="s">
        <v>1001</v>
      </c>
      <c r="C125572" t="s">
        <v>139</v>
      </c>
      <c r="D125572">
        <v>634830</v>
      </c>
    </row>
    <row r="125573" spans="2:4" x14ac:dyDescent="0.2">
      <c r="B125573" t="s">
        <v>1001</v>
      </c>
      <c r="C125573" t="s">
        <v>139</v>
      </c>
      <c r="D125573">
        <v>634830</v>
      </c>
    </row>
    <row r="125574" spans="2:4" x14ac:dyDescent="0.2">
      <c r="B125574" t="s">
        <v>1001</v>
      </c>
      <c r="C125574" t="s">
        <v>139</v>
      </c>
      <c r="D125574">
        <v>634830</v>
      </c>
    </row>
    <row r="125575" spans="2:4" x14ac:dyDescent="0.2">
      <c r="B125575" t="s">
        <v>1001</v>
      </c>
      <c r="C125575" t="s">
        <v>139</v>
      </c>
      <c r="D125575">
        <v>634830</v>
      </c>
    </row>
    <row r="125576" spans="2:4" x14ac:dyDescent="0.2">
      <c r="B125576" t="s">
        <v>1001</v>
      </c>
      <c r="C125576" t="s">
        <v>139</v>
      </c>
      <c r="D125576">
        <v>634830</v>
      </c>
    </row>
    <row r="125577" spans="2:4" x14ac:dyDescent="0.2">
      <c r="B125577" t="s">
        <v>1001</v>
      </c>
      <c r="C125577" t="s">
        <v>139</v>
      </c>
      <c r="D125577">
        <v>634830</v>
      </c>
    </row>
    <row r="125578" spans="2:4" x14ac:dyDescent="0.2">
      <c r="B125578" t="s">
        <v>1001</v>
      </c>
      <c r="C125578" t="s">
        <v>139</v>
      </c>
      <c r="D125578">
        <v>634830</v>
      </c>
    </row>
    <row r="125579" spans="2:4" x14ac:dyDescent="0.2">
      <c r="B125579" t="s">
        <v>1001</v>
      </c>
      <c r="C125579" t="s">
        <v>139</v>
      </c>
      <c r="D125579">
        <v>634830</v>
      </c>
    </row>
    <row r="125580" spans="2:4" x14ac:dyDescent="0.2">
      <c r="B125580" t="s">
        <v>1001</v>
      </c>
      <c r="C125580" t="s">
        <v>139</v>
      </c>
      <c r="D125580">
        <v>634830</v>
      </c>
    </row>
    <row r="125581" spans="2:4" x14ac:dyDescent="0.2">
      <c r="B125581" t="s">
        <v>1001</v>
      </c>
      <c r="C125581" t="s">
        <v>139</v>
      </c>
      <c r="D125581">
        <v>634830</v>
      </c>
    </row>
    <row r="125582" spans="2:4" x14ac:dyDescent="0.2">
      <c r="B125582" t="s">
        <v>1001</v>
      </c>
      <c r="C125582" t="s">
        <v>139</v>
      </c>
      <c r="D125582">
        <v>634830</v>
      </c>
    </row>
    <row r="125583" spans="2:4" x14ac:dyDescent="0.2">
      <c r="B125583" t="s">
        <v>1001</v>
      </c>
      <c r="C125583" t="s">
        <v>139</v>
      </c>
      <c r="D125583">
        <v>634830</v>
      </c>
    </row>
    <row r="125584" spans="2:4" x14ac:dyDescent="0.2">
      <c r="B125584" t="s">
        <v>1001</v>
      </c>
      <c r="C125584" t="s">
        <v>139</v>
      </c>
      <c r="D125584">
        <v>634830</v>
      </c>
    </row>
    <row r="125585" spans="2:4" x14ac:dyDescent="0.2">
      <c r="B125585" t="s">
        <v>1001</v>
      </c>
      <c r="C125585" t="s">
        <v>139</v>
      </c>
      <c r="D125585">
        <v>634830</v>
      </c>
    </row>
    <row r="125586" spans="2:4" x14ac:dyDescent="0.2">
      <c r="B125586" t="s">
        <v>1001</v>
      </c>
      <c r="C125586" t="s">
        <v>139</v>
      </c>
      <c r="D125586">
        <v>634830</v>
      </c>
    </row>
    <row r="125587" spans="2:4" x14ac:dyDescent="0.2">
      <c r="B125587" t="s">
        <v>1001</v>
      </c>
      <c r="C125587" t="s">
        <v>139</v>
      </c>
      <c r="D125587">
        <v>634830</v>
      </c>
    </row>
    <row r="125588" spans="2:4" x14ac:dyDescent="0.2">
      <c r="B125588" t="s">
        <v>1001</v>
      </c>
      <c r="C125588" t="s">
        <v>139</v>
      </c>
      <c r="D125588">
        <v>634830</v>
      </c>
    </row>
    <row r="125589" spans="2:4" x14ac:dyDescent="0.2">
      <c r="B125589" t="s">
        <v>1001</v>
      </c>
      <c r="C125589" t="s">
        <v>139</v>
      </c>
      <c r="D125589">
        <v>634830</v>
      </c>
    </row>
    <row r="125590" spans="2:4" x14ac:dyDescent="0.2">
      <c r="B125590" t="s">
        <v>1001</v>
      </c>
      <c r="C125590" t="s">
        <v>139</v>
      </c>
      <c r="D125590">
        <v>634830</v>
      </c>
    </row>
    <row r="125591" spans="2:4" x14ac:dyDescent="0.2">
      <c r="B125591" t="s">
        <v>1001</v>
      </c>
      <c r="C125591" t="s">
        <v>139</v>
      </c>
      <c r="D125591">
        <v>634830</v>
      </c>
    </row>
    <row r="125592" spans="2:4" x14ac:dyDescent="0.2">
      <c r="B125592" t="s">
        <v>1001</v>
      </c>
      <c r="C125592" t="s">
        <v>139</v>
      </c>
      <c r="D125592">
        <v>634830</v>
      </c>
    </row>
    <row r="125593" spans="2:4" x14ac:dyDescent="0.2">
      <c r="B125593" t="s">
        <v>1001</v>
      </c>
      <c r="C125593" t="s">
        <v>139</v>
      </c>
      <c r="D125593">
        <v>634830</v>
      </c>
    </row>
    <row r="125594" spans="2:4" x14ac:dyDescent="0.2">
      <c r="B125594" t="s">
        <v>1001</v>
      </c>
      <c r="C125594" t="s">
        <v>139</v>
      </c>
      <c r="D125594">
        <v>634830</v>
      </c>
    </row>
    <row r="125595" spans="2:4" x14ac:dyDescent="0.2">
      <c r="B125595" t="s">
        <v>1001</v>
      </c>
      <c r="C125595" t="s">
        <v>139</v>
      </c>
      <c r="D125595">
        <v>634830</v>
      </c>
    </row>
    <row r="125596" spans="2:4" x14ac:dyDescent="0.2">
      <c r="B125596" t="s">
        <v>1001</v>
      </c>
      <c r="C125596" t="s">
        <v>139</v>
      </c>
      <c r="D125596">
        <v>634830</v>
      </c>
    </row>
    <row r="125597" spans="2:4" x14ac:dyDescent="0.2">
      <c r="B125597" t="s">
        <v>1001</v>
      </c>
      <c r="C125597" t="s">
        <v>139</v>
      </c>
      <c r="D125597">
        <v>634830</v>
      </c>
    </row>
    <row r="125598" spans="2:4" x14ac:dyDescent="0.2">
      <c r="B125598" t="s">
        <v>1001</v>
      </c>
      <c r="C125598" t="s">
        <v>139</v>
      </c>
      <c r="D125598">
        <v>634830</v>
      </c>
    </row>
    <row r="125599" spans="2:4" x14ac:dyDescent="0.2">
      <c r="B125599" t="s">
        <v>1001</v>
      </c>
      <c r="C125599" t="s">
        <v>139</v>
      </c>
      <c r="D125599">
        <v>634830</v>
      </c>
    </row>
    <row r="125600" spans="2:4" x14ac:dyDescent="0.2">
      <c r="B125600" t="s">
        <v>1001</v>
      </c>
      <c r="C125600" t="s">
        <v>139</v>
      </c>
      <c r="D125600">
        <v>634830</v>
      </c>
    </row>
    <row r="125601" spans="2:4" x14ac:dyDescent="0.2">
      <c r="B125601" t="s">
        <v>1001</v>
      </c>
      <c r="C125601" t="s">
        <v>139</v>
      </c>
      <c r="D125601">
        <v>634830</v>
      </c>
    </row>
    <row r="125602" spans="2:4" x14ac:dyDescent="0.2">
      <c r="B125602" t="s">
        <v>1001</v>
      </c>
      <c r="C125602" t="s">
        <v>139</v>
      </c>
      <c r="D125602">
        <v>634830</v>
      </c>
    </row>
    <row r="125603" spans="2:4" x14ac:dyDescent="0.2">
      <c r="B125603" t="s">
        <v>1001</v>
      </c>
      <c r="C125603" t="s">
        <v>139</v>
      </c>
      <c r="D125603">
        <v>634830</v>
      </c>
    </row>
    <row r="125604" spans="2:4" x14ac:dyDescent="0.2">
      <c r="B125604" t="s">
        <v>1001</v>
      </c>
      <c r="C125604" t="s">
        <v>139</v>
      </c>
      <c r="D125604">
        <v>634830</v>
      </c>
    </row>
    <row r="125605" spans="2:4" x14ac:dyDescent="0.2">
      <c r="B125605" t="s">
        <v>1001</v>
      </c>
      <c r="C125605" t="s">
        <v>139</v>
      </c>
      <c r="D125605">
        <v>634830</v>
      </c>
    </row>
    <row r="125606" spans="2:4" x14ac:dyDescent="0.2">
      <c r="B125606" t="s">
        <v>1001</v>
      </c>
      <c r="C125606" t="s">
        <v>139</v>
      </c>
      <c r="D125606">
        <v>634830</v>
      </c>
    </row>
    <row r="125607" spans="2:4" x14ac:dyDescent="0.2">
      <c r="B125607" t="s">
        <v>1001</v>
      </c>
      <c r="C125607" t="s">
        <v>139</v>
      </c>
      <c r="D125607">
        <v>634830</v>
      </c>
    </row>
    <row r="125608" spans="2:4" x14ac:dyDescent="0.2">
      <c r="B125608" t="s">
        <v>1001</v>
      </c>
      <c r="C125608" t="s">
        <v>139</v>
      </c>
      <c r="D125608">
        <v>634830</v>
      </c>
    </row>
    <row r="125609" spans="2:4" x14ac:dyDescent="0.2">
      <c r="B125609" t="s">
        <v>1001</v>
      </c>
      <c r="C125609" t="s">
        <v>139</v>
      </c>
      <c r="D125609">
        <v>634830</v>
      </c>
    </row>
    <row r="125610" spans="2:4" x14ac:dyDescent="0.2">
      <c r="B125610" t="s">
        <v>1001</v>
      </c>
      <c r="C125610" t="s">
        <v>139</v>
      </c>
      <c r="D125610">
        <v>634830</v>
      </c>
    </row>
    <row r="125611" spans="2:4" x14ac:dyDescent="0.2">
      <c r="B125611" t="s">
        <v>1001</v>
      </c>
      <c r="C125611" t="s">
        <v>139</v>
      </c>
      <c r="D125611">
        <v>634830</v>
      </c>
    </row>
    <row r="125612" spans="2:4" x14ac:dyDescent="0.2">
      <c r="B125612" t="s">
        <v>1001</v>
      </c>
      <c r="C125612" t="s">
        <v>139</v>
      </c>
      <c r="D125612">
        <v>634830</v>
      </c>
    </row>
    <row r="125613" spans="2:4" x14ac:dyDescent="0.2">
      <c r="B125613" t="s">
        <v>1001</v>
      </c>
      <c r="C125613" t="s">
        <v>139</v>
      </c>
      <c r="D125613">
        <v>634830</v>
      </c>
    </row>
    <row r="125614" spans="2:4" x14ac:dyDescent="0.2">
      <c r="B125614" t="s">
        <v>1001</v>
      </c>
      <c r="C125614" t="s">
        <v>139</v>
      </c>
      <c r="D125614">
        <v>634830</v>
      </c>
    </row>
    <row r="125615" spans="2:4" x14ac:dyDescent="0.2">
      <c r="B125615" t="s">
        <v>1001</v>
      </c>
      <c r="C125615" t="s">
        <v>139</v>
      </c>
      <c r="D125615">
        <v>634830</v>
      </c>
    </row>
    <row r="125616" spans="2:4" x14ac:dyDescent="0.2">
      <c r="B125616" t="s">
        <v>1001</v>
      </c>
      <c r="C125616" t="s">
        <v>139</v>
      </c>
      <c r="D125616">
        <v>634830</v>
      </c>
    </row>
    <row r="125617" spans="2:4" x14ac:dyDescent="0.2">
      <c r="B125617" t="s">
        <v>1001</v>
      </c>
      <c r="C125617" t="s">
        <v>139</v>
      </c>
      <c r="D125617">
        <v>634830</v>
      </c>
    </row>
    <row r="125618" spans="2:4" x14ac:dyDescent="0.2">
      <c r="B125618" t="s">
        <v>1001</v>
      </c>
      <c r="C125618" t="s">
        <v>139</v>
      </c>
      <c r="D125618">
        <v>634830</v>
      </c>
    </row>
    <row r="125619" spans="2:4" x14ac:dyDescent="0.2">
      <c r="B125619" t="s">
        <v>1001</v>
      </c>
      <c r="C125619" t="s">
        <v>139</v>
      </c>
      <c r="D125619">
        <v>634830</v>
      </c>
    </row>
    <row r="125620" spans="2:4" x14ac:dyDescent="0.2">
      <c r="B125620" t="s">
        <v>1001</v>
      </c>
      <c r="C125620" t="s">
        <v>139</v>
      </c>
      <c r="D125620">
        <v>634830</v>
      </c>
    </row>
    <row r="125621" spans="2:4" x14ac:dyDescent="0.2">
      <c r="B125621" t="s">
        <v>1001</v>
      </c>
      <c r="C125621" t="s">
        <v>139</v>
      </c>
      <c r="D125621">
        <v>634830</v>
      </c>
    </row>
    <row r="125622" spans="2:4" x14ac:dyDescent="0.2">
      <c r="B125622" t="s">
        <v>1001</v>
      </c>
      <c r="C125622" t="s">
        <v>139</v>
      </c>
      <c r="D125622">
        <v>634830</v>
      </c>
    </row>
    <row r="125623" spans="2:4" x14ac:dyDescent="0.2">
      <c r="B125623" t="s">
        <v>1001</v>
      </c>
      <c r="C125623" t="s">
        <v>139</v>
      </c>
      <c r="D125623">
        <v>634830</v>
      </c>
    </row>
    <row r="125624" spans="2:4" x14ac:dyDescent="0.2">
      <c r="B125624" t="s">
        <v>1001</v>
      </c>
      <c r="C125624" t="s">
        <v>139</v>
      </c>
      <c r="D125624">
        <v>634830</v>
      </c>
    </row>
    <row r="125625" spans="2:4" x14ac:dyDescent="0.2">
      <c r="B125625" t="s">
        <v>1001</v>
      </c>
      <c r="C125625" t="s">
        <v>139</v>
      </c>
      <c r="D125625">
        <v>634830</v>
      </c>
    </row>
    <row r="125626" spans="2:4" x14ac:dyDescent="0.2">
      <c r="B125626" t="s">
        <v>1001</v>
      </c>
      <c r="C125626" t="s">
        <v>139</v>
      </c>
      <c r="D125626">
        <v>634830</v>
      </c>
    </row>
    <row r="125627" spans="2:4" x14ac:dyDescent="0.2">
      <c r="B125627" t="s">
        <v>1001</v>
      </c>
      <c r="C125627" t="s">
        <v>139</v>
      </c>
      <c r="D125627">
        <v>634830</v>
      </c>
    </row>
    <row r="125628" spans="2:4" x14ac:dyDescent="0.2">
      <c r="B125628" t="s">
        <v>1001</v>
      </c>
      <c r="C125628" t="s">
        <v>139</v>
      </c>
      <c r="D125628">
        <v>634830</v>
      </c>
    </row>
    <row r="125629" spans="2:4" x14ac:dyDescent="0.2">
      <c r="B125629" t="s">
        <v>1001</v>
      </c>
      <c r="C125629" t="s">
        <v>139</v>
      </c>
      <c r="D125629">
        <v>634830</v>
      </c>
    </row>
    <row r="125630" spans="2:4" x14ac:dyDescent="0.2">
      <c r="B125630" t="s">
        <v>1001</v>
      </c>
      <c r="C125630" t="s">
        <v>139</v>
      </c>
      <c r="D125630">
        <v>634830</v>
      </c>
    </row>
    <row r="125631" spans="2:4" x14ac:dyDescent="0.2">
      <c r="B125631" t="s">
        <v>1001</v>
      </c>
      <c r="C125631" t="s">
        <v>139</v>
      </c>
      <c r="D125631">
        <v>634830</v>
      </c>
    </row>
    <row r="125632" spans="2:4" x14ac:dyDescent="0.2">
      <c r="B125632" t="s">
        <v>1001</v>
      </c>
      <c r="C125632" t="s">
        <v>139</v>
      </c>
      <c r="D125632">
        <v>634830</v>
      </c>
    </row>
    <row r="125633" spans="2:4" x14ac:dyDescent="0.2">
      <c r="B125633" t="s">
        <v>1001</v>
      </c>
      <c r="C125633" t="s">
        <v>139</v>
      </c>
      <c r="D125633">
        <v>634830</v>
      </c>
    </row>
    <row r="125634" spans="2:4" x14ac:dyDescent="0.2">
      <c r="B125634" t="s">
        <v>1001</v>
      </c>
      <c r="C125634" t="s">
        <v>139</v>
      </c>
      <c r="D125634">
        <v>634830</v>
      </c>
    </row>
    <row r="125635" spans="2:4" x14ac:dyDescent="0.2">
      <c r="B125635" t="s">
        <v>1001</v>
      </c>
      <c r="C125635" t="s">
        <v>139</v>
      </c>
      <c r="D125635">
        <v>634830</v>
      </c>
    </row>
    <row r="125636" spans="2:4" x14ac:dyDescent="0.2">
      <c r="B125636" t="s">
        <v>1001</v>
      </c>
      <c r="C125636" t="s">
        <v>139</v>
      </c>
      <c r="D125636">
        <v>634830</v>
      </c>
    </row>
    <row r="125637" spans="2:4" x14ac:dyDescent="0.2">
      <c r="B125637" t="s">
        <v>1001</v>
      </c>
      <c r="C125637" t="s">
        <v>139</v>
      </c>
      <c r="D125637">
        <v>634830</v>
      </c>
    </row>
    <row r="125638" spans="2:4" x14ac:dyDescent="0.2">
      <c r="B125638" t="s">
        <v>1001</v>
      </c>
      <c r="C125638" t="s">
        <v>139</v>
      </c>
      <c r="D125638">
        <v>634830</v>
      </c>
    </row>
    <row r="125639" spans="2:4" x14ac:dyDescent="0.2">
      <c r="B125639" t="s">
        <v>1001</v>
      </c>
      <c r="C125639" t="s">
        <v>139</v>
      </c>
      <c r="D125639">
        <v>634830</v>
      </c>
    </row>
    <row r="125640" spans="2:4" x14ac:dyDescent="0.2">
      <c r="B125640" t="s">
        <v>1001</v>
      </c>
      <c r="C125640" t="s">
        <v>139</v>
      </c>
      <c r="D125640">
        <v>634830</v>
      </c>
    </row>
    <row r="125641" spans="2:4" x14ac:dyDescent="0.2">
      <c r="B125641" t="s">
        <v>1001</v>
      </c>
      <c r="C125641" t="s">
        <v>139</v>
      </c>
      <c r="D125641">
        <v>634830</v>
      </c>
    </row>
    <row r="125642" spans="2:4" x14ac:dyDescent="0.2">
      <c r="B125642" t="s">
        <v>1001</v>
      </c>
      <c r="C125642" t="s">
        <v>139</v>
      </c>
      <c r="D125642">
        <v>634830</v>
      </c>
    </row>
    <row r="125643" spans="2:4" x14ac:dyDescent="0.2">
      <c r="B125643" t="s">
        <v>1001</v>
      </c>
      <c r="C125643" t="s">
        <v>139</v>
      </c>
      <c r="D125643">
        <v>634830</v>
      </c>
    </row>
    <row r="125644" spans="2:4" x14ac:dyDescent="0.2">
      <c r="B125644" t="s">
        <v>1001</v>
      </c>
      <c r="C125644" t="s">
        <v>139</v>
      </c>
      <c r="D125644">
        <v>634830</v>
      </c>
    </row>
    <row r="125645" spans="2:4" x14ac:dyDescent="0.2">
      <c r="B125645" t="s">
        <v>1001</v>
      </c>
      <c r="C125645" t="s">
        <v>139</v>
      </c>
      <c r="D125645">
        <v>634830</v>
      </c>
    </row>
    <row r="125646" spans="2:4" x14ac:dyDescent="0.2">
      <c r="B125646" t="s">
        <v>1001</v>
      </c>
      <c r="C125646" t="s">
        <v>139</v>
      </c>
      <c r="D125646">
        <v>634830</v>
      </c>
    </row>
    <row r="125647" spans="2:4" x14ac:dyDescent="0.2">
      <c r="B125647" t="s">
        <v>1001</v>
      </c>
      <c r="C125647" t="s">
        <v>139</v>
      </c>
      <c r="D125647">
        <v>634830</v>
      </c>
    </row>
    <row r="125648" spans="2:4" x14ac:dyDescent="0.2">
      <c r="B125648" t="s">
        <v>1001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2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2</v>
      </c>
      <c r="D127100">
        <v>25659</v>
      </c>
    </row>
    <row r="127101" spans="2:4" x14ac:dyDescent="0.2">
      <c r="B127101" t="s">
        <v>1819</v>
      </c>
      <c r="C127101" t="s">
        <v>12</v>
      </c>
      <c r="D127101">
        <v>25659</v>
      </c>
    </row>
    <row r="127102" spans="2:4" x14ac:dyDescent="0.2">
      <c r="B127102" t="s">
        <v>1819</v>
      </c>
      <c r="C127102" t="s">
        <v>12</v>
      </c>
      <c r="D127102">
        <v>25659</v>
      </c>
    </row>
    <row r="127103" spans="2:4" x14ac:dyDescent="0.2">
      <c r="B127103" t="s">
        <v>1819</v>
      </c>
      <c r="C127103" t="s">
        <v>12</v>
      </c>
      <c r="D127103">
        <v>25659</v>
      </c>
    </row>
    <row r="127104" spans="2:4" x14ac:dyDescent="0.2">
      <c r="B127104" t="s">
        <v>1819</v>
      </c>
      <c r="C127104" t="s">
        <v>12</v>
      </c>
      <c r="D127104">
        <v>25659</v>
      </c>
    </row>
    <row r="127105" spans="2:4" x14ac:dyDescent="0.2">
      <c r="B127105" t="s">
        <v>1819</v>
      </c>
      <c r="C127105" t="s">
        <v>12</v>
      </c>
      <c r="D127105">
        <v>25659</v>
      </c>
    </row>
    <row r="127106" spans="2:4" x14ac:dyDescent="0.2">
      <c r="B127106" t="s">
        <v>1819</v>
      </c>
      <c r="C127106" t="s">
        <v>12</v>
      </c>
      <c r="D127106">
        <v>25659</v>
      </c>
    </row>
    <row r="127107" spans="2:4" x14ac:dyDescent="0.2">
      <c r="B127107" t="s">
        <v>1819</v>
      </c>
      <c r="C127107" t="s">
        <v>12</v>
      </c>
      <c r="D127107">
        <v>25659</v>
      </c>
    </row>
    <row r="127108" spans="2:4" x14ac:dyDescent="0.2">
      <c r="B127108" t="s">
        <v>1819</v>
      </c>
      <c r="C127108" t="s">
        <v>12</v>
      </c>
      <c r="D127108">
        <v>25659</v>
      </c>
    </row>
    <row r="127109" spans="2:4" x14ac:dyDescent="0.2">
      <c r="B127109" t="s">
        <v>1819</v>
      </c>
      <c r="C127109" t="s">
        <v>12</v>
      </c>
      <c r="D127109">
        <v>25659</v>
      </c>
    </row>
    <row r="127110" spans="2:4" x14ac:dyDescent="0.2">
      <c r="B127110" t="s">
        <v>1819</v>
      </c>
      <c r="C127110" t="s">
        <v>12</v>
      </c>
      <c r="D127110">
        <v>25659</v>
      </c>
    </row>
    <row r="127111" spans="2:4" x14ac:dyDescent="0.2">
      <c r="B127111" t="s">
        <v>1819</v>
      </c>
      <c r="C127111" t="s">
        <v>12</v>
      </c>
      <c r="D127111">
        <v>25659</v>
      </c>
    </row>
    <row r="127112" spans="2:4" x14ac:dyDescent="0.2">
      <c r="B127112" t="s">
        <v>1819</v>
      </c>
      <c r="C127112" t="s">
        <v>12</v>
      </c>
      <c r="D127112">
        <v>25659</v>
      </c>
    </row>
    <row r="127113" spans="2:4" x14ac:dyDescent="0.2">
      <c r="B127113" t="s">
        <v>1819</v>
      </c>
      <c r="C127113" t="s">
        <v>12</v>
      </c>
      <c r="D127113">
        <v>25659</v>
      </c>
    </row>
    <row r="127114" spans="2:4" x14ac:dyDescent="0.2">
      <c r="B127114" t="s">
        <v>1819</v>
      </c>
      <c r="C127114" t="s">
        <v>12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2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2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2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2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2</v>
      </c>
      <c r="D127151">
        <v>25659</v>
      </c>
    </row>
    <row r="127152" spans="2:4" x14ac:dyDescent="0.2">
      <c r="B127152" t="s">
        <v>1819</v>
      </c>
      <c r="C127152" t="s">
        <v>12</v>
      </c>
      <c r="D127152">
        <v>25659</v>
      </c>
    </row>
    <row r="127153" spans="2:4" x14ac:dyDescent="0.2">
      <c r="B127153" t="s">
        <v>1819</v>
      </c>
      <c r="C127153" t="s">
        <v>12</v>
      </c>
      <c r="D127153">
        <v>25659</v>
      </c>
    </row>
    <row r="127154" spans="2:4" x14ac:dyDescent="0.2">
      <c r="B127154" t="s">
        <v>1819</v>
      </c>
      <c r="C127154" t="s">
        <v>12</v>
      </c>
      <c r="D127154">
        <v>25659</v>
      </c>
    </row>
    <row r="127155" spans="2:4" x14ac:dyDescent="0.2">
      <c r="B127155" t="s">
        <v>1819</v>
      </c>
      <c r="C127155" t="s">
        <v>12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2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2</v>
      </c>
      <c r="D127159">
        <v>25659</v>
      </c>
    </row>
    <row r="127160" spans="2:4" x14ac:dyDescent="0.2">
      <c r="B127160" t="s">
        <v>1819</v>
      </c>
      <c r="C127160" t="s">
        <v>12</v>
      </c>
      <c r="D127160">
        <v>25659</v>
      </c>
    </row>
    <row r="127161" spans="2:4" x14ac:dyDescent="0.2">
      <c r="B127161" t="s">
        <v>1819</v>
      </c>
      <c r="C127161" t="s">
        <v>12</v>
      </c>
      <c r="D127161">
        <v>25659</v>
      </c>
    </row>
    <row r="127162" spans="2:4" x14ac:dyDescent="0.2">
      <c r="B127162" t="s">
        <v>1819</v>
      </c>
      <c r="C127162" t="s">
        <v>12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2</v>
      </c>
      <c r="D127165">
        <v>25659</v>
      </c>
    </row>
    <row r="127166" spans="2:4" x14ac:dyDescent="0.2">
      <c r="B127166" t="s">
        <v>1819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39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39</v>
      </c>
      <c r="D128144">
        <v>634830</v>
      </c>
    </row>
    <row r="128145" spans="2:4" x14ac:dyDescent="0.2">
      <c r="B128145" t="s">
        <v>1001</v>
      </c>
      <c r="C128145" t="s">
        <v>139</v>
      </c>
      <c r="D128145">
        <v>634830</v>
      </c>
    </row>
    <row r="128146" spans="2:4" x14ac:dyDescent="0.2">
      <c r="B128146" t="s">
        <v>1001</v>
      </c>
      <c r="C128146" t="s">
        <v>139</v>
      </c>
      <c r="D128146">
        <v>634830</v>
      </c>
    </row>
    <row r="128147" spans="2:4" x14ac:dyDescent="0.2">
      <c r="B128147" t="s">
        <v>1001</v>
      </c>
      <c r="C128147" t="s">
        <v>139</v>
      </c>
      <c r="D128147">
        <v>634830</v>
      </c>
    </row>
    <row r="128148" spans="2:4" x14ac:dyDescent="0.2">
      <c r="B128148" t="s">
        <v>1001</v>
      </c>
      <c r="C128148" t="s">
        <v>139</v>
      </c>
      <c r="D128148">
        <v>634830</v>
      </c>
    </row>
    <row r="128149" spans="2:4" x14ac:dyDescent="0.2">
      <c r="B128149" t="s">
        <v>1001</v>
      </c>
      <c r="C128149" t="s">
        <v>139</v>
      </c>
      <c r="D128149">
        <v>634830</v>
      </c>
    </row>
    <row r="128150" spans="2:4" x14ac:dyDescent="0.2">
      <c r="B128150" t="s">
        <v>1001</v>
      </c>
      <c r="C128150" t="s">
        <v>139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39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39</v>
      </c>
      <c r="D128154">
        <v>634830</v>
      </c>
    </row>
    <row r="128155" spans="2:4" x14ac:dyDescent="0.2">
      <c r="B128155" t="s">
        <v>1001</v>
      </c>
      <c r="C128155" t="s">
        <v>139</v>
      </c>
      <c r="D128155">
        <v>634830</v>
      </c>
    </row>
    <row r="128156" spans="2:4" x14ac:dyDescent="0.2">
      <c r="B128156" t="s">
        <v>1001</v>
      </c>
      <c r="C128156" t="s">
        <v>139</v>
      </c>
      <c r="D128156">
        <v>634830</v>
      </c>
    </row>
    <row r="128157" spans="2:4" x14ac:dyDescent="0.2">
      <c r="B128157" t="s">
        <v>1001</v>
      </c>
      <c r="C128157" t="s">
        <v>139</v>
      </c>
      <c r="D128157">
        <v>634830</v>
      </c>
    </row>
    <row r="128158" spans="2:4" x14ac:dyDescent="0.2">
      <c r="B128158" t="s">
        <v>1001</v>
      </c>
      <c r="C128158" t="s">
        <v>139</v>
      </c>
      <c r="D128158">
        <v>634830</v>
      </c>
    </row>
    <row r="128159" spans="2:4" x14ac:dyDescent="0.2">
      <c r="B128159" t="s">
        <v>1001</v>
      </c>
      <c r="C128159" t="s">
        <v>139</v>
      </c>
      <c r="D128159">
        <v>634830</v>
      </c>
    </row>
    <row r="128160" spans="2:4" x14ac:dyDescent="0.2">
      <c r="B128160" t="s">
        <v>1001</v>
      </c>
      <c r="C128160" t="s">
        <v>139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39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39</v>
      </c>
      <c r="D128195">
        <v>634830</v>
      </c>
    </row>
    <row r="128196" spans="2:4" x14ac:dyDescent="0.2">
      <c r="B128196" t="s">
        <v>1001</v>
      </c>
      <c r="C128196" t="s">
        <v>139</v>
      </c>
      <c r="D128196">
        <v>634830</v>
      </c>
    </row>
    <row r="128197" spans="2:4" x14ac:dyDescent="0.2">
      <c r="B128197" t="s">
        <v>1001</v>
      </c>
      <c r="C128197" t="s">
        <v>139</v>
      </c>
      <c r="D128197">
        <v>634830</v>
      </c>
    </row>
    <row r="128198" spans="2:4" x14ac:dyDescent="0.2">
      <c r="B128198" t="s">
        <v>1001</v>
      </c>
      <c r="C128198" t="s">
        <v>139</v>
      </c>
      <c r="D128198">
        <v>634830</v>
      </c>
    </row>
    <row r="128199" spans="2:4" x14ac:dyDescent="0.2">
      <c r="B128199" t="s">
        <v>1001</v>
      </c>
      <c r="C128199" t="s">
        <v>139</v>
      </c>
      <c r="D128199">
        <v>634830</v>
      </c>
    </row>
    <row r="128200" spans="2:4" x14ac:dyDescent="0.2">
      <c r="B128200" t="s">
        <v>1001</v>
      </c>
      <c r="C128200" t="s">
        <v>139</v>
      </c>
      <c r="D128200">
        <v>634830</v>
      </c>
    </row>
    <row r="128201" spans="2:4" x14ac:dyDescent="0.2">
      <c r="B128201" t="s">
        <v>1001</v>
      </c>
      <c r="C128201" t="s">
        <v>139</v>
      </c>
      <c r="D128201">
        <v>634830</v>
      </c>
    </row>
    <row r="128202" spans="2:4" x14ac:dyDescent="0.2">
      <c r="B128202" t="s">
        <v>1001</v>
      </c>
      <c r="C128202" t="s">
        <v>139</v>
      </c>
      <c r="D128202">
        <v>634830</v>
      </c>
    </row>
    <row r="128203" spans="2:4" x14ac:dyDescent="0.2">
      <c r="B128203" t="s">
        <v>1001</v>
      </c>
      <c r="C128203" t="s">
        <v>139</v>
      </c>
      <c r="D128203">
        <v>634830</v>
      </c>
    </row>
    <row r="128204" spans="2:4" x14ac:dyDescent="0.2">
      <c r="B128204" t="s">
        <v>1001</v>
      </c>
      <c r="C128204" t="s">
        <v>139</v>
      </c>
      <c r="D128204">
        <v>634830</v>
      </c>
    </row>
    <row r="128205" spans="2:4" x14ac:dyDescent="0.2">
      <c r="B128205" t="s">
        <v>1001</v>
      </c>
      <c r="C128205" t="s">
        <v>139</v>
      </c>
      <c r="D128205">
        <v>634830</v>
      </c>
    </row>
    <row r="128206" spans="2:4" x14ac:dyDescent="0.2">
      <c r="B128206" t="s">
        <v>1001</v>
      </c>
      <c r="C128206" t="s">
        <v>139</v>
      </c>
      <c r="D128206">
        <v>634830</v>
      </c>
    </row>
    <row r="128207" spans="2:4" x14ac:dyDescent="0.2">
      <c r="B128207" t="s">
        <v>1001</v>
      </c>
      <c r="C128207" t="s">
        <v>139</v>
      </c>
      <c r="D128207">
        <v>634830</v>
      </c>
    </row>
    <row r="128208" spans="2:4" x14ac:dyDescent="0.2">
      <c r="B128208" t="s">
        <v>1001</v>
      </c>
      <c r="C128208" t="s">
        <v>139</v>
      </c>
      <c r="D128208">
        <v>634830</v>
      </c>
    </row>
    <row r="128209" spans="2:4" x14ac:dyDescent="0.2">
      <c r="B128209" t="s">
        <v>1001</v>
      </c>
      <c r="C128209" t="s">
        <v>139</v>
      </c>
      <c r="D128209">
        <v>634830</v>
      </c>
    </row>
    <row r="128210" spans="2:4" x14ac:dyDescent="0.2">
      <c r="B128210" t="s">
        <v>1001</v>
      </c>
      <c r="C128210" t="s">
        <v>139</v>
      </c>
      <c r="D128210">
        <v>634830</v>
      </c>
    </row>
    <row r="128211" spans="2:4" x14ac:dyDescent="0.2">
      <c r="B128211" t="s">
        <v>1001</v>
      </c>
      <c r="C128211" t="s">
        <v>139</v>
      </c>
      <c r="D128211">
        <v>634830</v>
      </c>
    </row>
    <row r="128212" spans="2:4" x14ac:dyDescent="0.2">
      <c r="B128212" t="s">
        <v>1001</v>
      </c>
      <c r="C128212" t="s">
        <v>139</v>
      </c>
      <c r="D128212">
        <v>634830</v>
      </c>
    </row>
    <row r="128213" spans="2:4" x14ac:dyDescent="0.2">
      <c r="B128213" t="s">
        <v>1001</v>
      </c>
      <c r="C128213" t="s">
        <v>139</v>
      </c>
      <c r="D128213">
        <v>634830</v>
      </c>
    </row>
    <row r="128214" spans="2:4" x14ac:dyDescent="0.2">
      <c r="B128214" t="s">
        <v>1001</v>
      </c>
      <c r="C128214" t="s">
        <v>139</v>
      </c>
      <c r="D128214">
        <v>634830</v>
      </c>
    </row>
    <row r="128215" spans="2:4" x14ac:dyDescent="0.2">
      <c r="B128215" t="s">
        <v>1001</v>
      </c>
      <c r="C128215" t="s">
        <v>139</v>
      </c>
      <c r="D128215">
        <v>634830</v>
      </c>
    </row>
    <row r="128216" spans="2:4" x14ac:dyDescent="0.2">
      <c r="B128216" t="s">
        <v>1001</v>
      </c>
      <c r="C128216" t="s">
        <v>139</v>
      </c>
      <c r="D128216">
        <v>634830</v>
      </c>
    </row>
    <row r="128217" spans="2:4" x14ac:dyDescent="0.2">
      <c r="B128217" t="s">
        <v>1001</v>
      </c>
      <c r="C128217" t="s">
        <v>139</v>
      </c>
      <c r="D128217">
        <v>634830</v>
      </c>
    </row>
    <row r="128218" spans="2:4" x14ac:dyDescent="0.2">
      <c r="B128218" t="s">
        <v>1001</v>
      </c>
      <c r="C128218" t="s">
        <v>139</v>
      </c>
      <c r="D128218">
        <v>634830</v>
      </c>
    </row>
    <row r="128219" spans="2:4" x14ac:dyDescent="0.2">
      <c r="B128219" t="s">
        <v>1001</v>
      </c>
      <c r="C128219" t="s">
        <v>139</v>
      </c>
      <c r="D128219">
        <v>634830</v>
      </c>
    </row>
    <row r="128220" spans="2:4" x14ac:dyDescent="0.2">
      <c r="B128220" t="s">
        <v>1001</v>
      </c>
      <c r="C128220" t="s">
        <v>139</v>
      </c>
      <c r="D128220">
        <v>634830</v>
      </c>
    </row>
    <row r="128221" spans="2:4" x14ac:dyDescent="0.2">
      <c r="B128221" t="s">
        <v>1001</v>
      </c>
      <c r="C128221" t="s">
        <v>139</v>
      </c>
      <c r="D128221">
        <v>634830</v>
      </c>
    </row>
    <row r="128222" spans="2:4" x14ac:dyDescent="0.2">
      <c r="B128222" t="s">
        <v>1001</v>
      </c>
      <c r="C128222" t="s">
        <v>139</v>
      </c>
      <c r="D128222">
        <v>634830</v>
      </c>
    </row>
    <row r="128223" spans="2:4" x14ac:dyDescent="0.2">
      <c r="B128223" t="s">
        <v>1001</v>
      </c>
      <c r="C128223" t="s">
        <v>139</v>
      </c>
      <c r="D128223">
        <v>634830</v>
      </c>
    </row>
    <row r="128224" spans="2:4" x14ac:dyDescent="0.2">
      <c r="B128224" t="s">
        <v>1001</v>
      </c>
      <c r="C128224" t="s">
        <v>139</v>
      </c>
      <c r="D128224">
        <v>634830</v>
      </c>
    </row>
    <row r="128225" spans="2:4" x14ac:dyDescent="0.2">
      <c r="B128225" t="s">
        <v>1001</v>
      </c>
      <c r="C128225" t="s">
        <v>139</v>
      </c>
      <c r="D128225">
        <v>634830</v>
      </c>
    </row>
    <row r="128226" spans="2:4" x14ac:dyDescent="0.2">
      <c r="B128226" t="s">
        <v>1001</v>
      </c>
      <c r="C128226" t="s">
        <v>139</v>
      </c>
      <c r="D128226">
        <v>634830</v>
      </c>
    </row>
    <row r="128227" spans="2:4" x14ac:dyDescent="0.2">
      <c r="B128227" t="s">
        <v>1001</v>
      </c>
      <c r="C128227" t="s">
        <v>139</v>
      </c>
      <c r="D128227">
        <v>634830</v>
      </c>
    </row>
    <row r="128228" spans="2:4" x14ac:dyDescent="0.2">
      <c r="B128228" t="s">
        <v>1001</v>
      </c>
      <c r="C128228" t="s">
        <v>139</v>
      </c>
      <c r="D128228">
        <v>634830</v>
      </c>
    </row>
    <row r="128229" spans="2:4" x14ac:dyDescent="0.2">
      <c r="B128229" t="s">
        <v>1001</v>
      </c>
      <c r="C128229" t="s">
        <v>139</v>
      </c>
      <c r="D128229">
        <v>634830</v>
      </c>
    </row>
    <row r="128230" spans="2:4" x14ac:dyDescent="0.2">
      <c r="B128230" t="s">
        <v>1001</v>
      </c>
      <c r="C128230" t="s">
        <v>139</v>
      </c>
      <c r="D128230">
        <v>634830</v>
      </c>
    </row>
    <row r="128231" spans="2:4" x14ac:dyDescent="0.2">
      <c r="B128231" t="s">
        <v>1001</v>
      </c>
      <c r="C128231" t="s">
        <v>139</v>
      </c>
      <c r="D128231">
        <v>634830</v>
      </c>
    </row>
    <row r="128232" spans="2:4" x14ac:dyDescent="0.2">
      <c r="B128232" t="s">
        <v>1001</v>
      </c>
      <c r="C128232" t="s">
        <v>139</v>
      </c>
      <c r="D128232">
        <v>634830</v>
      </c>
    </row>
    <row r="128233" spans="2:4" x14ac:dyDescent="0.2">
      <c r="B128233" t="s">
        <v>1001</v>
      </c>
      <c r="C128233" t="s">
        <v>139</v>
      </c>
      <c r="D128233">
        <v>634830</v>
      </c>
    </row>
    <row r="128234" spans="2:4" x14ac:dyDescent="0.2">
      <c r="B128234" t="s">
        <v>1001</v>
      </c>
      <c r="C128234" t="s">
        <v>139</v>
      </c>
      <c r="D128234">
        <v>634830</v>
      </c>
    </row>
    <row r="128235" spans="2:4" x14ac:dyDescent="0.2">
      <c r="B128235" t="s">
        <v>1001</v>
      </c>
      <c r="C128235" t="s">
        <v>139</v>
      </c>
      <c r="D128235">
        <v>634830</v>
      </c>
    </row>
    <row r="128236" spans="2:4" x14ac:dyDescent="0.2">
      <c r="B128236" t="s">
        <v>1001</v>
      </c>
      <c r="C128236" t="s">
        <v>139</v>
      </c>
      <c r="D128236">
        <v>634830</v>
      </c>
    </row>
    <row r="128237" spans="2:4" x14ac:dyDescent="0.2">
      <c r="B128237" t="s">
        <v>1001</v>
      </c>
      <c r="C128237" t="s">
        <v>139</v>
      </c>
      <c r="D128237">
        <v>634830</v>
      </c>
    </row>
    <row r="128238" spans="2:4" x14ac:dyDescent="0.2">
      <c r="B128238" t="s">
        <v>1001</v>
      </c>
      <c r="C128238" t="s">
        <v>139</v>
      </c>
      <c r="D128238">
        <v>634830</v>
      </c>
    </row>
    <row r="128239" spans="2:4" x14ac:dyDescent="0.2">
      <c r="B128239" t="s">
        <v>1001</v>
      </c>
      <c r="C128239" t="s">
        <v>139</v>
      </c>
      <c r="D128239">
        <v>634830</v>
      </c>
    </row>
    <row r="128240" spans="2:4" x14ac:dyDescent="0.2">
      <c r="B128240" t="s">
        <v>1001</v>
      </c>
      <c r="C128240" t="s">
        <v>139</v>
      </c>
      <c r="D128240">
        <v>634830</v>
      </c>
    </row>
    <row r="128241" spans="2:4" x14ac:dyDescent="0.2">
      <c r="B128241" t="s">
        <v>1001</v>
      </c>
      <c r="C128241" t="s">
        <v>139</v>
      </c>
      <c r="D128241">
        <v>634830</v>
      </c>
    </row>
    <row r="128242" spans="2:4" x14ac:dyDescent="0.2">
      <c r="B128242" t="s">
        <v>1001</v>
      </c>
      <c r="C128242" t="s">
        <v>139</v>
      </c>
      <c r="D128242">
        <v>634830</v>
      </c>
    </row>
    <row r="128243" spans="2:4" x14ac:dyDescent="0.2">
      <c r="B128243" t="s">
        <v>1001</v>
      </c>
      <c r="C128243" t="s">
        <v>139</v>
      </c>
      <c r="D128243">
        <v>634830</v>
      </c>
    </row>
    <row r="128244" spans="2:4" x14ac:dyDescent="0.2">
      <c r="B128244" t="s">
        <v>1001</v>
      </c>
      <c r="C128244" t="s">
        <v>139</v>
      </c>
      <c r="D128244">
        <v>634830</v>
      </c>
    </row>
    <row r="128245" spans="2:4" x14ac:dyDescent="0.2">
      <c r="B128245" t="s">
        <v>1001</v>
      </c>
      <c r="C128245" t="s">
        <v>139</v>
      </c>
      <c r="D128245">
        <v>634830</v>
      </c>
    </row>
    <row r="128246" spans="2:4" x14ac:dyDescent="0.2">
      <c r="B128246" t="s">
        <v>1001</v>
      </c>
      <c r="C128246" t="s">
        <v>139</v>
      </c>
      <c r="D128246">
        <v>634830</v>
      </c>
    </row>
    <row r="128247" spans="2:4" x14ac:dyDescent="0.2">
      <c r="B128247" t="s">
        <v>1001</v>
      </c>
      <c r="C128247" t="s">
        <v>139</v>
      </c>
      <c r="D128247">
        <v>634830</v>
      </c>
    </row>
    <row r="128248" spans="2:4" x14ac:dyDescent="0.2">
      <c r="B128248" t="s">
        <v>1001</v>
      </c>
      <c r="C128248" t="s">
        <v>139</v>
      </c>
      <c r="D128248">
        <v>634830</v>
      </c>
    </row>
    <row r="128249" spans="2:4" x14ac:dyDescent="0.2">
      <c r="B128249" t="s">
        <v>1001</v>
      </c>
      <c r="C128249" t="s">
        <v>139</v>
      </c>
      <c r="D128249">
        <v>634830</v>
      </c>
    </row>
    <row r="128250" spans="2:4" x14ac:dyDescent="0.2">
      <c r="B128250" t="s">
        <v>1001</v>
      </c>
      <c r="C128250" t="s">
        <v>139</v>
      </c>
      <c r="D128250">
        <v>634830</v>
      </c>
    </row>
    <row r="128251" spans="2:4" x14ac:dyDescent="0.2">
      <c r="B128251" t="s">
        <v>1001</v>
      </c>
      <c r="C128251" t="s">
        <v>139</v>
      </c>
      <c r="D128251">
        <v>634830</v>
      </c>
    </row>
    <row r="128252" spans="2:4" x14ac:dyDescent="0.2">
      <c r="B128252" t="s">
        <v>1001</v>
      </c>
      <c r="C128252" t="s">
        <v>139</v>
      </c>
      <c r="D128252">
        <v>634830</v>
      </c>
    </row>
    <row r="128253" spans="2:4" x14ac:dyDescent="0.2">
      <c r="B128253" t="s">
        <v>1001</v>
      </c>
      <c r="C128253" t="s">
        <v>139</v>
      </c>
      <c r="D128253">
        <v>634830</v>
      </c>
    </row>
    <row r="128254" spans="2:4" x14ac:dyDescent="0.2">
      <c r="B128254" t="s">
        <v>1001</v>
      </c>
      <c r="C128254" t="s">
        <v>139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1</v>
      </c>
      <c r="C128256" t="s">
        <v>139</v>
      </c>
      <c r="D128256">
        <v>634830</v>
      </c>
    </row>
    <row r="128257" spans="2:4" x14ac:dyDescent="0.2">
      <c r="B128257" t="s">
        <v>1001</v>
      </c>
      <c r="C128257" t="s">
        <v>139</v>
      </c>
      <c r="D128257">
        <v>634830</v>
      </c>
    </row>
    <row r="128258" spans="2:4" x14ac:dyDescent="0.2">
      <c r="B128258" t="s">
        <v>1001</v>
      </c>
      <c r="C128258" t="s">
        <v>139</v>
      </c>
      <c r="D128258">
        <v>634830</v>
      </c>
    </row>
    <row r="128259" spans="2:4" x14ac:dyDescent="0.2">
      <c r="B128259" t="s">
        <v>1001</v>
      </c>
      <c r="C128259" t="s">
        <v>139</v>
      </c>
      <c r="D128259">
        <v>634830</v>
      </c>
    </row>
    <row r="128260" spans="2:4" x14ac:dyDescent="0.2">
      <c r="B128260" t="s">
        <v>1001</v>
      </c>
      <c r="C128260" t="s">
        <v>139</v>
      </c>
      <c r="D128260">
        <v>634830</v>
      </c>
    </row>
    <row r="128261" spans="2:4" x14ac:dyDescent="0.2">
      <c r="B128261" t="s">
        <v>1001</v>
      </c>
      <c r="C128261" t="s">
        <v>139</v>
      </c>
      <c r="D128261">
        <v>634830</v>
      </c>
    </row>
    <row r="128262" spans="2:4" x14ac:dyDescent="0.2">
      <c r="B128262" t="s">
        <v>1001</v>
      </c>
      <c r="C128262" t="s">
        <v>139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7</v>
      </c>
      <c r="C128672" t="s">
        <v>140</v>
      </c>
      <c r="D128672">
        <v>90546</v>
      </c>
    </row>
    <row r="128673" spans="2:4" x14ac:dyDescent="0.2">
      <c r="B128673" t="s">
        <v>1347</v>
      </c>
      <c r="C128673" t="s">
        <v>140</v>
      </c>
      <c r="D128673">
        <v>90546</v>
      </c>
    </row>
    <row r="128674" spans="2:4" x14ac:dyDescent="0.2">
      <c r="B128674" t="s">
        <v>1347</v>
      </c>
      <c r="C128674" t="s">
        <v>140</v>
      </c>
      <c r="D128674">
        <v>90546</v>
      </c>
    </row>
    <row r="128675" spans="2:4" x14ac:dyDescent="0.2">
      <c r="B128675" t="s">
        <v>1347</v>
      </c>
      <c r="C128675" t="s">
        <v>140</v>
      </c>
      <c r="D128675">
        <v>90546</v>
      </c>
    </row>
    <row r="128676" spans="2:4" x14ac:dyDescent="0.2">
      <c r="B128676" t="s">
        <v>1347</v>
      </c>
      <c r="C128676" t="s">
        <v>140</v>
      </c>
      <c r="D128676">
        <v>90546</v>
      </c>
    </row>
    <row r="128677" spans="2:4" x14ac:dyDescent="0.2">
      <c r="B128677" t="s">
        <v>1347</v>
      </c>
      <c r="C128677" t="s">
        <v>140</v>
      </c>
      <c r="D128677">
        <v>90546</v>
      </c>
    </row>
    <row r="128678" spans="2:4" x14ac:dyDescent="0.2">
      <c r="B128678" t="s">
        <v>1347</v>
      </c>
      <c r="C128678" t="s">
        <v>140</v>
      </c>
      <c r="D128678">
        <v>90546</v>
      </c>
    </row>
    <row r="128679" spans="2:4" x14ac:dyDescent="0.2">
      <c r="B128679" t="s">
        <v>1347</v>
      </c>
      <c r="C128679" t="s">
        <v>140</v>
      </c>
      <c r="D128679">
        <v>90546</v>
      </c>
    </row>
    <row r="128680" spans="2:4" x14ac:dyDescent="0.2">
      <c r="B128680" t="s">
        <v>1347</v>
      </c>
      <c r="C128680" t="s">
        <v>140</v>
      </c>
      <c r="D128680">
        <v>90546</v>
      </c>
    </row>
    <row r="128681" spans="2:4" x14ac:dyDescent="0.2">
      <c r="B128681" t="s">
        <v>1347</v>
      </c>
      <c r="C128681" t="s">
        <v>140</v>
      </c>
      <c r="D128681">
        <v>90546</v>
      </c>
    </row>
    <row r="128682" spans="2:4" x14ac:dyDescent="0.2">
      <c r="B128682" t="s">
        <v>1347</v>
      </c>
      <c r="C128682" t="s">
        <v>140</v>
      </c>
      <c r="D128682">
        <v>90546</v>
      </c>
    </row>
    <row r="128683" spans="2:4" x14ac:dyDescent="0.2">
      <c r="B128683" t="s">
        <v>1347</v>
      </c>
      <c r="C128683" t="s">
        <v>140</v>
      </c>
      <c r="D128683">
        <v>90546</v>
      </c>
    </row>
    <row r="128684" spans="2:4" x14ac:dyDescent="0.2">
      <c r="B128684" t="s">
        <v>1347</v>
      </c>
      <c r="C128684" t="s">
        <v>140</v>
      </c>
      <c r="D128684">
        <v>90546</v>
      </c>
    </row>
    <row r="128685" spans="2:4" x14ac:dyDescent="0.2">
      <c r="B128685" t="s">
        <v>1347</v>
      </c>
      <c r="C128685" t="s">
        <v>140</v>
      </c>
      <c r="D128685">
        <v>90546</v>
      </c>
    </row>
    <row r="128686" spans="2:4" x14ac:dyDescent="0.2">
      <c r="B128686" t="s">
        <v>1347</v>
      </c>
      <c r="C128686" t="s">
        <v>140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0</v>
      </c>
      <c r="D128688">
        <v>90546</v>
      </c>
    </row>
    <row r="128689" spans="2:4" x14ac:dyDescent="0.2">
      <c r="B128689" t="s">
        <v>1347</v>
      </c>
      <c r="C128689" t="s">
        <v>140</v>
      </c>
      <c r="D128689">
        <v>90546</v>
      </c>
    </row>
    <row r="128690" spans="2:4" x14ac:dyDescent="0.2">
      <c r="B128690" t="s">
        <v>1347</v>
      </c>
      <c r="C128690" t="s">
        <v>140</v>
      </c>
      <c r="D128690">
        <v>90546</v>
      </c>
    </row>
    <row r="128691" spans="2:4" x14ac:dyDescent="0.2">
      <c r="B128691" t="s">
        <v>1347</v>
      </c>
      <c r="C128691" t="s">
        <v>140</v>
      </c>
      <c r="D128691">
        <v>90546</v>
      </c>
    </row>
    <row r="128692" spans="2:4" x14ac:dyDescent="0.2">
      <c r="B128692" t="s">
        <v>1347</v>
      </c>
      <c r="C128692" t="s">
        <v>140</v>
      </c>
      <c r="D128692">
        <v>90546</v>
      </c>
    </row>
    <row r="128693" spans="2:4" x14ac:dyDescent="0.2">
      <c r="B128693" t="s">
        <v>1347</v>
      </c>
      <c r="C128693" t="s">
        <v>140</v>
      </c>
      <c r="D128693">
        <v>90546</v>
      </c>
    </row>
    <row r="128694" spans="2:4" x14ac:dyDescent="0.2">
      <c r="B128694" t="s">
        <v>1347</v>
      </c>
      <c r="C128694" t="s">
        <v>140</v>
      </c>
      <c r="D128694">
        <v>90546</v>
      </c>
    </row>
    <row r="128695" spans="2:4" x14ac:dyDescent="0.2">
      <c r="B128695" t="s">
        <v>1347</v>
      </c>
      <c r="C128695" t="s">
        <v>140</v>
      </c>
      <c r="D128695">
        <v>90546</v>
      </c>
    </row>
    <row r="128696" spans="2:4" x14ac:dyDescent="0.2">
      <c r="B128696" t="s">
        <v>1347</v>
      </c>
      <c r="C128696" t="s">
        <v>140</v>
      </c>
      <c r="D128696">
        <v>90546</v>
      </c>
    </row>
    <row r="128697" spans="2:4" x14ac:dyDescent="0.2">
      <c r="B128697" t="s">
        <v>1347</v>
      </c>
      <c r="C128697" t="s">
        <v>140</v>
      </c>
      <c r="D128697">
        <v>90546</v>
      </c>
    </row>
    <row r="128698" spans="2:4" x14ac:dyDescent="0.2">
      <c r="B128698" t="s">
        <v>1347</v>
      </c>
      <c r="C128698" t="s">
        <v>140</v>
      </c>
      <c r="D128698">
        <v>90546</v>
      </c>
    </row>
    <row r="128699" spans="2:4" x14ac:dyDescent="0.2">
      <c r="B128699" t="s">
        <v>1347</v>
      </c>
      <c r="C128699" t="s">
        <v>140</v>
      </c>
      <c r="D128699">
        <v>90546</v>
      </c>
    </row>
    <row r="128700" spans="2:4" x14ac:dyDescent="0.2">
      <c r="B128700" t="s">
        <v>1347</v>
      </c>
      <c r="C128700" t="s">
        <v>140</v>
      </c>
      <c r="D128700">
        <v>90546</v>
      </c>
    </row>
    <row r="128701" spans="2:4" x14ac:dyDescent="0.2">
      <c r="B128701" t="s">
        <v>1347</v>
      </c>
      <c r="C128701" t="s">
        <v>140</v>
      </c>
      <c r="D128701">
        <v>90546</v>
      </c>
    </row>
    <row r="128702" spans="2:4" x14ac:dyDescent="0.2">
      <c r="B128702" t="s">
        <v>1347</v>
      </c>
      <c r="C128702" t="s">
        <v>140</v>
      </c>
      <c r="D128702">
        <v>90546</v>
      </c>
    </row>
    <row r="128703" spans="2:4" x14ac:dyDescent="0.2">
      <c r="B128703" t="s">
        <v>1347</v>
      </c>
      <c r="C128703" t="s">
        <v>140</v>
      </c>
      <c r="D128703">
        <v>90546</v>
      </c>
    </row>
    <row r="128704" spans="2:4" x14ac:dyDescent="0.2">
      <c r="B128704" t="s">
        <v>1347</v>
      </c>
      <c r="C128704" t="s">
        <v>140</v>
      </c>
      <c r="D128704">
        <v>90546</v>
      </c>
    </row>
    <row r="128705" spans="2:4" x14ac:dyDescent="0.2">
      <c r="B128705" t="s">
        <v>1347</v>
      </c>
      <c r="C128705" t="s">
        <v>140</v>
      </c>
      <c r="D128705">
        <v>90546</v>
      </c>
    </row>
    <row r="128706" spans="2:4" x14ac:dyDescent="0.2">
      <c r="B128706" t="s">
        <v>1347</v>
      </c>
      <c r="C128706" t="s">
        <v>140</v>
      </c>
      <c r="D128706">
        <v>90546</v>
      </c>
    </row>
    <row r="128707" spans="2:4" x14ac:dyDescent="0.2">
      <c r="B128707" t="s">
        <v>1347</v>
      </c>
      <c r="C128707" t="s">
        <v>140</v>
      </c>
      <c r="D128707">
        <v>90546</v>
      </c>
    </row>
    <row r="128708" spans="2:4" x14ac:dyDescent="0.2">
      <c r="B128708" t="s">
        <v>1347</v>
      </c>
      <c r="C128708" t="s">
        <v>140</v>
      </c>
      <c r="D128708">
        <v>90546</v>
      </c>
    </row>
    <row r="128709" spans="2:4" x14ac:dyDescent="0.2">
      <c r="B128709" t="s">
        <v>1347</v>
      </c>
      <c r="C128709" t="s">
        <v>140</v>
      </c>
      <c r="D128709">
        <v>90546</v>
      </c>
    </row>
    <row r="128710" spans="2:4" x14ac:dyDescent="0.2">
      <c r="B128710" t="s">
        <v>1347</v>
      </c>
      <c r="C128710" t="s">
        <v>140</v>
      </c>
      <c r="D128710">
        <v>90546</v>
      </c>
    </row>
    <row r="128711" spans="2:4" x14ac:dyDescent="0.2">
      <c r="B128711" t="s">
        <v>1347</v>
      </c>
      <c r="C128711" t="s">
        <v>140</v>
      </c>
      <c r="D128711">
        <v>90546</v>
      </c>
    </row>
    <row r="128712" spans="2:4" x14ac:dyDescent="0.2">
      <c r="B128712" t="s">
        <v>1347</v>
      </c>
      <c r="C128712" t="s">
        <v>140</v>
      </c>
      <c r="D128712">
        <v>90546</v>
      </c>
    </row>
    <row r="128713" spans="2:4" x14ac:dyDescent="0.2">
      <c r="B128713" t="s">
        <v>1347</v>
      </c>
      <c r="C128713" t="s">
        <v>140</v>
      </c>
      <c r="D128713">
        <v>90546</v>
      </c>
    </row>
    <row r="128714" spans="2:4" x14ac:dyDescent="0.2">
      <c r="B128714" t="s">
        <v>1347</v>
      </c>
      <c r="C128714" t="s">
        <v>140</v>
      </c>
      <c r="D128714">
        <v>90546</v>
      </c>
    </row>
    <row r="128715" spans="2:4" x14ac:dyDescent="0.2">
      <c r="B128715" t="s">
        <v>1347</v>
      </c>
      <c r="C128715" t="s">
        <v>140</v>
      </c>
      <c r="D128715">
        <v>90546</v>
      </c>
    </row>
    <row r="128716" spans="2:4" x14ac:dyDescent="0.2">
      <c r="B128716" t="s">
        <v>1347</v>
      </c>
      <c r="C128716" t="s">
        <v>140</v>
      </c>
      <c r="D128716">
        <v>90546</v>
      </c>
    </row>
    <row r="128717" spans="2:4" x14ac:dyDescent="0.2">
      <c r="B128717" t="s">
        <v>1347</v>
      </c>
      <c r="C128717" t="s">
        <v>140</v>
      </c>
      <c r="D128717">
        <v>90546</v>
      </c>
    </row>
    <row r="128718" spans="2:4" x14ac:dyDescent="0.2">
      <c r="B128718" t="s">
        <v>1347</v>
      </c>
      <c r="C128718" t="s">
        <v>140</v>
      </c>
      <c r="D128718">
        <v>90546</v>
      </c>
    </row>
    <row r="128719" spans="2:4" x14ac:dyDescent="0.2">
      <c r="B128719" t="s">
        <v>1347</v>
      </c>
      <c r="C128719" t="s">
        <v>140</v>
      </c>
      <c r="D128719">
        <v>90546</v>
      </c>
    </row>
    <row r="128720" spans="2:4" x14ac:dyDescent="0.2">
      <c r="B128720" t="s">
        <v>1347</v>
      </c>
      <c r="C128720" t="s">
        <v>140</v>
      </c>
      <c r="D128720">
        <v>90546</v>
      </c>
    </row>
    <row r="128721" spans="2:4" x14ac:dyDescent="0.2">
      <c r="B128721" t="s">
        <v>1347</v>
      </c>
      <c r="C128721" t="s">
        <v>140</v>
      </c>
      <c r="D128721">
        <v>90546</v>
      </c>
    </row>
    <row r="128722" spans="2:4" x14ac:dyDescent="0.2">
      <c r="B128722" t="s">
        <v>1347</v>
      </c>
      <c r="C128722" t="s">
        <v>140</v>
      </c>
      <c r="D128722">
        <v>90546</v>
      </c>
    </row>
    <row r="128723" spans="2:4" x14ac:dyDescent="0.2">
      <c r="B128723" t="s">
        <v>1347</v>
      </c>
      <c r="C128723" t="s">
        <v>140</v>
      </c>
      <c r="D128723">
        <v>90546</v>
      </c>
    </row>
    <row r="128724" spans="2:4" x14ac:dyDescent="0.2">
      <c r="B128724" t="s">
        <v>1347</v>
      </c>
      <c r="C128724" t="s">
        <v>140</v>
      </c>
      <c r="D128724">
        <v>90546</v>
      </c>
    </row>
    <row r="128725" spans="2:4" x14ac:dyDescent="0.2">
      <c r="B128725" t="s">
        <v>1347</v>
      </c>
      <c r="C128725" t="s">
        <v>140</v>
      </c>
      <c r="D128725">
        <v>90546</v>
      </c>
    </row>
    <row r="128726" spans="2:4" x14ac:dyDescent="0.2">
      <c r="B128726" t="s">
        <v>1347</v>
      </c>
      <c r="C128726" t="s">
        <v>140</v>
      </c>
      <c r="D128726">
        <v>90546</v>
      </c>
    </row>
    <row r="128727" spans="2:4" x14ac:dyDescent="0.2">
      <c r="B128727" t="s">
        <v>1347</v>
      </c>
      <c r="C128727" t="s">
        <v>140</v>
      </c>
      <c r="D128727">
        <v>90546</v>
      </c>
    </row>
    <row r="128728" spans="2:4" x14ac:dyDescent="0.2">
      <c r="B128728" t="s">
        <v>1347</v>
      </c>
      <c r="C128728" t="s">
        <v>140</v>
      </c>
      <c r="D128728">
        <v>90546</v>
      </c>
    </row>
    <row r="128729" spans="2:4" x14ac:dyDescent="0.2">
      <c r="B128729" t="s">
        <v>1347</v>
      </c>
      <c r="C128729" t="s">
        <v>140</v>
      </c>
      <c r="D128729">
        <v>90546</v>
      </c>
    </row>
    <row r="128730" spans="2:4" x14ac:dyDescent="0.2">
      <c r="B128730" t="s">
        <v>1347</v>
      </c>
      <c r="C128730" t="s">
        <v>140</v>
      </c>
      <c r="D128730">
        <v>90546</v>
      </c>
    </row>
    <row r="128731" spans="2:4" x14ac:dyDescent="0.2">
      <c r="B128731" t="s">
        <v>1347</v>
      </c>
      <c r="C128731" t="s">
        <v>140</v>
      </c>
      <c r="D128731">
        <v>90546</v>
      </c>
    </row>
    <row r="128732" spans="2:4" x14ac:dyDescent="0.2">
      <c r="B128732" t="s">
        <v>1347</v>
      </c>
      <c r="C128732" t="s">
        <v>140</v>
      </c>
      <c r="D128732">
        <v>90546</v>
      </c>
    </row>
    <row r="128733" spans="2:4" x14ac:dyDescent="0.2">
      <c r="B128733" t="s">
        <v>1347</v>
      </c>
      <c r="C128733" t="s">
        <v>140</v>
      </c>
      <c r="D128733">
        <v>90546</v>
      </c>
    </row>
    <row r="128734" spans="2:4" x14ac:dyDescent="0.2">
      <c r="B128734" t="s">
        <v>1347</v>
      </c>
      <c r="C128734" t="s">
        <v>140</v>
      </c>
      <c r="D128734">
        <v>90546</v>
      </c>
    </row>
    <row r="128735" spans="2:4" x14ac:dyDescent="0.2">
      <c r="B128735" t="s">
        <v>1347</v>
      </c>
      <c r="C128735" t="s">
        <v>140</v>
      </c>
      <c r="D128735">
        <v>90546</v>
      </c>
    </row>
    <row r="128736" spans="2:4" x14ac:dyDescent="0.2">
      <c r="B128736" t="s">
        <v>1347</v>
      </c>
      <c r="C128736" t="s">
        <v>140</v>
      </c>
      <c r="D128736">
        <v>90546</v>
      </c>
    </row>
    <row r="128737" spans="2:4" x14ac:dyDescent="0.2">
      <c r="B128737" t="s">
        <v>1347</v>
      </c>
      <c r="C128737" t="s">
        <v>140</v>
      </c>
      <c r="D128737">
        <v>90546</v>
      </c>
    </row>
    <row r="128738" spans="2:4" x14ac:dyDescent="0.2">
      <c r="B128738" t="s">
        <v>1347</v>
      </c>
      <c r="C128738" t="s">
        <v>140</v>
      </c>
      <c r="D128738">
        <v>90546</v>
      </c>
    </row>
    <row r="128739" spans="2:4" x14ac:dyDescent="0.2">
      <c r="B128739" t="s">
        <v>1347</v>
      </c>
      <c r="C128739" t="s">
        <v>140</v>
      </c>
      <c r="D128739">
        <v>90546</v>
      </c>
    </row>
    <row r="128740" spans="2:4" x14ac:dyDescent="0.2">
      <c r="B128740" t="s">
        <v>1347</v>
      </c>
      <c r="C128740" t="s">
        <v>140</v>
      </c>
      <c r="D128740">
        <v>90546</v>
      </c>
    </row>
    <row r="128741" spans="2:4" x14ac:dyDescent="0.2">
      <c r="B128741" t="s">
        <v>1347</v>
      </c>
      <c r="C128741" t="s">
        <v>140</v>
      </c>
      <c r="D128741">
        <v>90546</v>
      </c>
    </row>
    <row r="128742" spans="2:4" x14ac:dyDescent="0.2">
      <c r="B128742" t="s">
        <v>1347</v>
      </c>
      <c r="C128742" t="s">
        <v>140</v>
      </c>
      <c r="D128742">
        <v>90546</v>
      </c>
    </row>
    <row r="128743" spans="2:4" x14ac:dyDescent="0.2">
      <c r="B128743" t="s">
        <v>1347</v>
      </c>
      <c r="C128743" t="s">
        <v>140</v>
      </c>
      <c r="D128743">
        <v>90546</v>
      </c>
    </row>
    <row r="128744" spans="2:4" x14ac:dyDescent="0.2">
      <c r="B128744" t="s">
        <v>1347</v>
      </c>
      <c r="C128744" t="s">
        <v>140</v>
      </c>
      <c r="D128744">
        <v>90546</v>
      </c>
    </row>
    <row r="128745" spans="2:4" x14ac:dyDescent="0.2">
      <c r="B128745" t="s">
        <v>1347</v>
      </c>
      <c r="C128745" t="s">
        <v>140</v>
      </c>
      <c r="D128745">
        <v>90546</v>
      </c>
    </row>
    <row r="128746" spans="2:4" x14ac:dyDescent="0.2">
      <c r="B128746" t="s">
        <v>1347</v>
      </c>
      <c r="C128746" t="s">
        <v>140</v>
      </c>
      <c r="D128746">
        <v>90546</v>
      </c>
    </row>
    <row r="128747" spans="2:4" x14ac:dyDescent="0.2">
      <c r="B128747" t="s">
        <v>1347</v>
      </c>
      <c r="C128747" t="s">
        <v>140</v>
      </c>
      <c r="D128747">
        <v>90546</v>
      </c>
    </row>
    <row r="128748" spans="2:4" x14ac:dyDescent="0.2">
      <c r="B128748" t="s">
        <v>1347</v>
      </c>
      <c r="C128748" t="s">
        <v>140</v>
      </c>
      <c r="D128748">
        <v>90546</v>
      </c>
    </row>
    <row r="128749" spans="2:4" x14ac:dyDescent="0.2">
      <c r="B128749" t="s">
        <v>1347</v>
      </c>
      <c r="C128749" t="s">
        <v>140</v>
      </c>
      <c r="D128749">
        <v>90546</v>
      </c>
    </row>
    <row r="128750" spans="2:4" x14ac:dyDescent="0.2">
      <c r="B128750" t="s">
        <v>1347</v>
      </c>
      <c r="C128750" t="s">
        <v>140</v>
      </c>
      <c r="D128750">
        <v>90546</v>
      </c>
    </row>
    <row r="128751" spans="2:4" x14ac:dyDescent="0.2">
      <c r="B128751" t="s">
        <v>1347</v>
      </c>
      <c r="C128751" t="s">
        <v>140</v>
      </c>
      <c r="D128751">
        <v>90546</v>
      </c>
    </row>
    <row r="128752" spans="2:4" x14ac:dyDescent="0.2">
      <c r="B128752" t="s">
        <v>1347</v>
      </c>
      <c r="C128752" t="s">
        <v>140</v>
      </c>
      <c r="D128752">
        <v>90546</v>
      </c>
    </row>
    <row r="128753" spans="2:4" x14ac:dyDescent="0.2">
      <c r="B128753" t="s">
        <v>1347</v>
      </c>
      <c r="C128753" t="s">
        <v>140</v>
      </c>
      <c r="D128753">
        <v>90546</v>
      </c>
    </row>
    <row r="128754" spans="2:4" x14ac:dyDescent="0.2">
      <c r="B128754" t="s">
        <v>1347</v>
      </c>
      <c r="C128754" t="s">
        <v>140</v>
      </c>
      <c r="D128754">
        <v>90546</v>
      </c>
    </row>
    <row r="128755" spans="2:4" x14ac:dyDescent="0.2">
      <c r="B128755" t="s">
        <v>1347</v>
      </c>
      <c r="C128755" t="s">
        <v>140</v>
      </c>
      <c r="D128755">
        <v>90546</v>
      </c>
    </row>
    <row r="128756" spans="2:4" x14ac:dyDescent="0.2">
      <c r="B128756" t="s">
        <v>1347</v>
      </c>
      <c r="C128756" t="s">
        <v>140</v>
      </c>
      <c r="D128756">
        <v>90546</v>
      </c>
    </row>
    <row r="128757" spans="2:4" x14ac:dyDescent="0.2">
      <c r="B128757" t="s">
        <v>1347</v>
      </c>
      <c r="C128757" t="s">
        <v>140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0</v>
      </c>
      <c r="D128764">
        <v>90546</v>
      </c>
    </row>
    <row r="128765" spans="2:4" x14ac:dyDescent="0.2">
      <c r="B128765" t="s">
        <v>1347</v>
      </c>
      <c r="C128765" t="s">
        <v>140</v>
      </c>
      <c r="D128765">
        <v>90546</v>
      </c>
    </row>
    <row r="128766" spans="2:4" x14ac:dyDescent="0.2">
      <c r="B128766" t="s">
        <v>1347</v>
      </c>
      <c r="C128766" t="s">
        <v>140</v>
      </c>
      <c r="D128766">
        <v>90546</v>
      </c>
    </row>
    <row r="128767" spans="2:4" x14ac:dyDescent="0.2">
      <c r="B128767" t="s">
        <v>1347</v>
      </c>
      <c r="C128767" t="s">
        <v>140</v>
      </c>
      <c r="D128767">
        <v>90546</v>
      </c>
    </row>
    <row r="128768" spans="2:4" x14ac:dyDescent="0.2">
      <c r="B128768" t="s">
        <v>1347</v>
      </c>
      <c r="C128768" t="s">
        <v>140</v>
      </c>
      <c r="D128768">
        <v>90546</v>
      </c>
    </row>
    <row r="128769" spans="2:4" x14ac:dyDescent="0.2">
      <c r="B128769" t="s">
        <v>1347</v>
      </c>
      <c r="C128769" t="s">
        <v>140</v>
      </c>
      <c r="D128769">
        <v>90546</v>
      </c>
    </row>
    <row r="128770" spans="2:4" x14ac:dyDescent="0.2">
      <c r="B128770" t="s">
        <v>1347</v>
      </c>
      <c r="C128770" t="s">
        <v>140</v>
      </c>
      <c r="D128770">
        <v>90546</v>
      </c>
    </row>
    <row r="128771" spans="2:4" x14ac:dyDescent="0.2">
      <c r="B128771" t="s">
        <v>1347</v>
      </c>
      <c r="C128771" t="s">
        <v>140</v>
      </c>
      <c r="D128771">
        <v>90546</v>
      </c>
    </row>
    <row r="128772" spans="2:4" x14ac:dyDescent="0.2">
      <c r="B128772" t="s">
        <v>1347</v>
      </c>
      <c r="C128772" t="s">
        <v>140</v>
      </c>
      <c r="D128772">
        <v>90546</v>
      </c>
    </row>
    <row r="128773" spans="2:4" x14ac:dyDescent="0.2">
      <c r="B128773" t="s">
        <v>1347</v>
      </c>
      <c r="C128773" t="s">
        <v>140</v>
      </c>
      <c r="D128773">
        <v>90546</v>
      </c>
    </row>
    <row r="128774" spans="2:4" x14ac:dyDescent="0.2">
      <c r="B128774" t="s">
        <v>1347</v>
      </c>
      <c r="C128774" t="s">
        <v>140</v>
      </c>
      <c r="D128774">
        <v>90546</v>
      </c>
    </row>
    <row r="128775" spans="2:4" x14ac:dyDescent="0.2">
      <c r="B128775" t="s">
        <v>1347</v>
      </c>
      <c r="C128775" t="s">
        <v>140</v>
      </c>
      <c r="D128775">
        <v>90546</v>
      </c>
    </row>
    <row r="128776" spans="2:4" x14ac:dyDescent="0.2">
      <c r="B128776" t="s">
        <v>1347</v>
      </c>
      <c r="C128776" t="s">
        <v>140</v>
      </c>
      <c r="D128776">
        <v>90546</v>
      </c>
    </row>
    <row r="128777" spans="2:4" x14ac:dyDescent="0.2">
      <c r="B128777" t="s">
        <v>1347</v>
      </c>
      <c r="C128777" t="s">
        <v>140</v>
      </c>
      <c r="D128777">
        <v>90546</v>
      </c>
    </row>
    <row r="128778" spans="2:4" x14ac:dyDescent="0.2">
      <c r="B128778" t="s">
        <v>1347</v>
      </c>
      <c r="C128778" t="s">
        <v>140</v>
      </c>
      <c r="D128778">
        <v>90546</v>
      </c>
    </row>
    <row r="128779" spans="2:4" x14ac:dyDescent="0.2">
      <c r="B128779" t="s">
        <v>1347</v>
      </c>
      <c r="C128779" t="s">
        <v>140</v>
      </c>
      <c r="D128779">
        <v>90546</v>
      </c>
    </row>
    <row r="128780" spans="2:4" x14ac:dyDescent="0.2">
      <c r="B128780" t="s">
        <v>1347</v>
      </c>
      <c r="C128780" t="s">
        <v>140</v>
      </c>
      <c r="D128780">
        <v>90546</v>
      </c>
    </row>
    <row r="128781" spans="2:4" x14ac:dyDescent="0.2">
      <c r="B128781" t="s">
        <v>1347</v>
      </c>
      <c r="C128781" t="s">
        <v>140</v>
      </c>
      <c r="D128781">
        <v>90546</v>
      </c>
    </row>
    <row r="128782" spans="2:4" x14ac:dyDescent="0.2">
      <c r="B128782" t="s">
        <v>1347</v>
      </c>
      <c r="C128782" t="s">
        <v>140</v>
      </c>
      <c r="D128782">
        <v>90546</v>
      </c>
    </row>
    <row r="128783" spans="2:4" x14ac:dyDescent="0.2">
      <c r="B128783" t="s">
        <v>1347</v>
      </c>
      <c r="C128783" t="s">
        <v>140</v>
      </c>
      <c r="D128783">
        <v>90546</v>
      </c>
    </row>
    <row r="128784" spans="2:4" x14ac:dyDescent="0.2">
      <c r="B128784" t="s">
        <v>1347</v>
      </c>
      <c r="C128784" t="s">
        <v>140</v>
      </c>
      <c r="D128784">
        <v>90546</v>
      </c>
    </row>
    <row r="128785" spans="2:4" x14ac:dyDescent="0.2">
      <c r="B128785" t="s">
        <v>1347</v>
      </c>
      <c r="C128785" t="s">
        <v>140</v>
      </c>
      <c r="D128785">
        <v>90546</v>
      </c>
    </row>
    <row r="128786" spans="2:4" x14ac:dyDescent="0.2">
      <c r="B128786" t="s">
        <v>1347</v>
      </c>
      <c r="C128786" t="s">
        <v>140</v>
      </c>
      <c r="D128786">
        <v>90546</v>
      </c>
    </row>
    <row r="128787" spans="2:4" x14ac:dyDescent="0.2">
      <c r="B128787" t="s">
        <v>1347</v>
      </c>
      <c r="C128787" t="s">
        <v>140</v>
      </c>
      <c r="D128787">
        <v>90546</v>
      </c>
    </row>
    <row r="128788" spans="2:4" x14ac:dyDescent="0.2">
      <c r="B128788" t="s">
        <v>1347</v>
      </c>
      <c r="C128788" t="s">
        <v>140</v>
      </c>
      <c r="D128788">
        <v>90546</v>
      </c>
    </row>
    <row r="128789" spans="2:4" x14ac:dyDescent="0.2">
      <c r="B128789" t="s">
        <v>1347</v>
      </c>
      <c r="C128789" t="s">
        <v>140</v>
      </c>
      <c r="D128789">
        <v>90546</v>
      </c>
    </row>
    <row r="128790" spans="2:4" x14ac:dyDescent="0.2">
      <c r="B128790" t="s">
        <v>1347</v>
      </c>
      <c r="C128790" t="s">
        <v>140</v>
      </c>
      <c r="D128790">
        <v>90546</v>
      </c>
    </row>
    <row r="128791" spans="2:4" x14ac:dyDescent="0.2">
      <c r="B128791" t="s">
        <v>1347</v>
      </c>
      <c r="C128791" t="s">
        <v>140</v>
      </c>
      <c r="D128791">
        <v>90546</v>
      </c>
    </row>
    <row r="128792" spans="2:4" x14ac:dyDescent="0.2">
      <c r="B128792" t="s">
        <v>1347</v>
      </c>
      <c r="C128792" t="s">
        <v>140</v>
      </c>
      <c r="D128792">
        <v>90546</v>
      </c>
    </row>
    <row r="128793" spans="2:4" x14ac:dyDescent="0.2">
      <c r="B128793" t="s">
        <v>1347</v>
      </c>
      <c r="C128793" t="s">
        <v>140</v>
      </c>
      <c r="D128793">
        <v>90546</v>
      </c>
    </row>
    <row r="128794" spans="2:4" x14ac:dyDescent="0.2">
      <c r="B128794" t="s">
        <v>1347</v>
      </c>
      <c r="C128794" t="s">
        <v>140</v>
      </c>
      <c r="D128794">
        <v>90546</v>
      </c>
    </row>
    <row r="128795" spans="2:4" x14ac:dyDescent="0.2">
      <c r="B128795" t="s">
        <v>1347</v>
      </c>
      <c r="C128795" t="s">
        <v>140</v>
      </c>
      <c r="D128795">
        <v>90546</v>
      </c>
    </row>
    <row r="128796" spans="2:4" x14ac:dyDescent="0.2">
      <c r="B128796" t="s">
        <v>1347</v>
      </c>
      <c r="C128796" t="s">
        <v>140</v>
      </c>
      <c r="D128796">
        <v>90546</v>
      </c>
    </row>
    <row r="128797" spans="2:4" x14ac:dyDescent="0.2">
      <c r="B128797" t="s">
        <v>1347</v>
      </c>
      <c r="C128797" t="s">
        <v>140</v>
      </c>
      <c r="D128797">
        <v>90546</v>
      </c>
    </row>
    <row r="128798" spans="2:4" x14ac:dyDescent="0.2">
      <c r="B128798" t="s">
        <v>1347</v>
      </c>
      <c r="C128798" t="s">
        <v>140</v>
      </c>
      <c r="D128798">
        <v>90546</v>
      </c>
    </row>
    <row r="128799" spans="2:4" x14ac:dyDescent="0.2">
      <c r="B128799" t="s">
        <v>1347</v>
      </c>
      <c r="C128799" t="s">
        <v>140</v>
      </c>
      <c r="D128799">
        <v>90546</v>
      </c>
    </row>
    <row r="128800" spans="2:4" x14ac:dyDescent="0.2">
      <c r="B128800" t="s">
        <v>1347</v>
      </c>
      <c r="C128800" t="s">
        <v>140</v>
      </c>
      <c r="D128800">
        <v>90546</v>
      </c>
    </row>
    <row r="128801" spans="2:4" x14ac:dyDescent="0.2">
      <c r="B128801" t="s">
        <v>1347</v>
      </c>
      <c r="C128801" t="s">
        <v>140</v>
      </c>
      <c r="D128801">
        <v>90546</v>
      </c>
    </row>
    <row r="128802" spans="2:4" x14ac:dyDescent="0.2">
      <c r="B128802" t="s">
        <v>1347</v>
      </c>
      <c r="C128802" t="s">
        <v>140</v>
      </c>
      <c r="D128802">
        <v>90546</v>
      </c>
    </row>
    <row r="128803" spans="2:4" x14ac:dyDescent="0.2">
      <c r="B128803" t="s">
        <v>1347</v>
      </c>
      <c r="C128803" t="s">
        <v>140</v>
      </c>
      <c r="D128803">
        <v>90546</v>
      </c>
    </row>
    <row r="128804" spans="2:4" x14ac:dyDescent="0.2">
      <c r="B128804" t="s">
        <v>1347</v>
      </c>
      <c r="C128804" t="s">
        <v>140</v>
      </c>
      <c r="D128804">
        <v>90546</v>
      </c>
    </row>
    <row r="128805" spans="2:4" x14ac:dyDescent="0.2">
      <c r="B128805" t="s">
        <v>1347</v>
      </c>
      <c r="C128805" t="s">
        <v>140</v>
      </c>
      <c r="D128805">
        <v>90546</v>
      </c>
    </row>
    <row r="128806" spans="2:4" x14ac:dyDescent="0.2">
      <c r="B128806" t="s">
        <v>1347</v>
      </c>
      <c r="C128806" t="s">
        <v>140</v>
      </c>
      <c r="D128806">
        <v>90546</v>
      </c>
    </row>
    <row r="128807" spans="2:4" x14ac:dyDescent="0.2">
      <c r="B128807" t="s">
        <v>1347</v>
      </c>
      <c r="C128807" t="s">
        <v>140</v>
      </c>
      <c r="D128807">
        <v>90546</v>
      </c>
    </row>
    <row r="128808" spans="2:4" x14ac:dyDescent="0.2">
      <c r="B128808" t="s">
        <v>1347</v>
      </c>
      <c r="C128808" t="s">
        <v>140</v>
      </c>
      <c r="D128808">
        <v>90546</v>
      </c>
    </row>
    <row r="128809" spans="2:4" x14ac:dyDescent="0.2">
      <c r="B128809" t="s">
        <v>1347</v>
      </c>
      <c r="C128809" t="s">
        <v>140</v>
      </c>
      <c r="D128809">
        <v>90546</v>
      </c>
    </row>
    <row r="128810" spans="2:4" x14ac:dyDescent="0.2">
      <c r="B128810" t="s">
        <v>1347</v>
      </c>
      <c r="C128810" t="s">
        <v>140</v>
      </c>
      <c r="D128810">
        <v>90546</v>
      </c>
    </row>
    <row r="128811" spans="2:4" x14ac:dyDescent="0.2">
      <c r="B128811" t="s">
        <v>1347</v>
      </c>
      <c r="C128811" t="s">
        <v>140</v>
      </c>
      <c r="D128811">
        <v>90546</v>
      </c>
    </row>
    <row r="128812" spans="2:4" x14ac:dyDescent="0.2">
      <c r="B128812" t="s">
        <v>1347</v>
      </c>
      <c r="C128812" t="s">
        <v>140</v>
      </c>
      <c r="D128812">
        <v>90546</v>
      </c>
    </row>
    <row r="128813" spans="2:4" x14ac:dyDescent="0.2">
      <c r="B128813" t="s">
        <v>1347</v>
      </c>
      <c r="C128813" t="s">
        <v>140</v>
      </c>
      <c r="D128813">
        <v>90546</v>
      </c>
    </row>
    <row r="128814" spans="2:4" x14ac:dyDescent="0.2">
      <c r="B128814" t="s">
        <v>1347</v>
      </c>
      <c r="C128814" t="s">
        <v>140</v>
      </c>
      <c r="D128814">
        <v>90546</v>
      </c>
    </row>
    <row r="128815" spans="2:4" x14ac:dyDescent="0.2">
      <c r="B128815" t="s">
        <v>1347</v>
      </c>
      <c r="C128815" t="s">
        <v>140</v>
      </c>
      <c r="D128815">
        <v>90546</v>
      </c>
    </row>
    <row r="128816" spans="2:4" x14ac:dyDescent="0.2">
      <c r="B128816" t="s">
        <v>1347</v>
      </c>
      <c r="C128816" t="s">
        <v>140</v>
      </c>
      <c r="D128816">
        <v>90546</v>
      </c>
    </row>
    <row r="128817" spans="2:4" x14ac:dyDescent="0.2">
      <c r="B128817" t="s">
        <v>1347</v>
      </c>
      <c r="C128817" t="s">
        <v>140</v>
      </c>
      <c r="D128817">
        <v>90546</v>
      </c>
    </row>
    <row r="128818" spans="2:4" x14ac:dyDescent="0.2">
      <c r="B128818" t="s">
        <v>1347</v>
      </c>
      <c r="C128818" t="s">
        <v>140</v>
      </c>
      <c r="D128818">
        <v>90546</v>
      </c>
    </row>
    <row r="128819" spans="2:4" x14ac:dyDescent="0.2">
      <c r="B128819" t="s">
        <v>1347</v>
      </c>
      <c r="C128819" t="s">
        <v>140</v>
      </c>
      <c r="D128819">
        <v>90546</v>
      </c>
    </row>
    <row r="128820" spans="2:4" x14ac:dyDescent="0.2">
      <c r="B128820" t="s">
        <v>1347</v>
      </c>
      <c r="C128820" t="s">
        <v>140</v>
      </c>
      <c r="D128820">
        <v>90546</v>
      </c>
    </row>
    <row r="128821" spans="2:4" x14ac:dyDescent="0.2">
      <c r="B128821" t="s">
        <v>1347</v>
      </c>
      <c r="C128821" t="s">
        <v>140</v>
      </c>
      <c r="D128821">
        <v>90546</v>
      </c>
    </row>
    <row r="128822" spans="2:4" x14ac:dyDescent="0.2">
      <c r="B128822" t="s">
        <v>1347</v>
      </c>
      <c r="C128822" t="s">
        <v>140</v>
      </c>
      <c r="D128822">
        <v>90546</v>
      </c>
    </row>
    <row r="128823" spans="2:4" x14ac:dyDescent="0.2">
      <c r="B128823" t="s">
        <v>1347</v>
      </c>
      <c r="C128823" t="s">
        <v>140</v>
      </c>
      <c r="D128823">
        <v>90546</v>
      </c>
    </row>
    <row r="128824" spans="2:4" x14ac:dyDescent="0.2">
      <c r="B128824" t="s">
        <v>1347</v>
      </c>
      <c r="C128824" t="s">
        <v>140</v>
      </c>
      <c r="D128824">
        <v>90546</v>
      </c>
    </row>
    <row r="128825" spans="2:4" x14ac:dyDescent="0.2">
      <c r="B128825" t="s">
        <v>1347</v>
      </c>
      <c r="C128825" t="s">
        <v>140</v>
      </c>
      <c r="D128825">
        <v>90546</v>
      </c>
    </row>
    <row r="128826" spans="2:4" x14ac:dyDescent="0.2">
      <c r="B128826" t="s">
        <v>1347</v>
      </c>
      <c r="C128826" t="s">
        <v>140</v>
      </c>
      <c r="D128826">
        <v>90546</v>
      </c>
    </row>
    <row r="128827" spans="2:4" x14ac:dyDescent="0.2">
      <c r="B128827" t="s">
        <v>1347</v>
      </c>
      <c r="C128827" t="s">
        <v>140</v>
      </c>
      <c r="D128827">
        <v>90546</v>
      </c>
    </row>
    <row r="128828" spans="2:4" x14ac:dyDescent="0.2">
      <c r="B128828" t="s">
        <v>1347</v>
      </c>
      <c r="C128828" t="s">
        <v>140</v>
      </c>
      <c r="D128828">
        <v>90546</v>
      </c>
    </row>
    <row r="128829" spans="2:4" x14ac:dyDescent="0.2">
      <c r="B128829" t="s">
        <v>1347</v>
      </c>
      <c r="C128829" t="s">
        <v>140</v>
      </c>
      <c r="D128829">
        <v>90546</v>
      </c>
    </row>
    <row r="128830" spans="2:4" x14ac:dyDescent="0.2">
      <c r="B128830" t="s">
        <v>1347</v>
      </c>
      <c r="C128830" t="s">
        <v>140</v>
      </c>
      <c r="D128830">
        <v>90546</v>
      </c>
    </row>
    <row r="128831" spans="2:4" x14ac:dyDescent="0.2">
      <c r="B128831" t="s">
        <v>1347</v>
      </c>
      <c r="C128831" t="s">
        <v>140</v>
      </c>
      <c r="D128831">
        <v>90546</v>
      </c>
    </row>
    <row r="128832" spans="2:4" x14ac:dyDescent="0.2">
      <c r="B128832" t="s">
        <v>1347</v>
      </c>
      <c r="C128832" t="s">
        <v>140</v>
      </c>
      <c r="D128832">
        <v>90546</v>
      </c>
    </row>
    <row r="128833" spans="2:4" x14ac:dyDescent="0.2">
      <c r="B128833" t="s">
        <v>1347</v>
      </c>
      <c r="C128833" t="s">
        <v>140</v>
      </c>
      <c r="D128833">
        <v>90546</v>
      </c>
    </row>
    <row r="128834" spans="2:4" x14ac:dyDescent="0.2">
      <c r="B128834" t="s">
        <v>1347</v>
      </c>
      <c r="C128834" t="s">
        <v>140</v>
      </c>
      <c r="D128834">
        <v>90546</v>
      </c>
    </row>
    <row r="128835" spans="2:4" x14ac:dyDescent="0.2">
      <c r="B128835" t="s">
        <v>1347</v>
      </c>
      <c r="C128835" t="s">
        <v>140</v>
      </c>
      <c r="D128835">
        <v>90546</v>
      </c>
    </row>
    <row r="128836" spans="2:4" x14ac:dyDescent="0.2">
      <c r="B128836" t="s">
        <v>1347</v>
      </c>
      <c r="C128836" t="s">
        <v>140</v>
      </c>
      <c r="D128836">
        <v>90546</v>
      </c>
    </row>
    <row r="128837" spans="2:4" x14ac:dyDescent="0.2">
      <c r="B128837" t="s">
        <v>1347</v>
      </c>
      <c r="C128837" t="s">
        <v>140</v>
      </c>
      <c r="D128837">
        <v>90546</v>
      </c>
    </row>
    <row r="128838" spans="2:4" x14ac:dyDescent="0.2">
      <c r="B128838" t="s">
        <v>1347</v>
      </c>
      <c r="C128838" t="s">
        <v>140</v>
      </c>
      <c r="D128838">
        <v>90546</v>
      </c>
    </row>
    <row r="128839" spans="2:4" x14ac:dyDescent="0.2">
      <c r="B128839" t="s">
        <v>1347</v>
      </c>
      <c r="C128839" t="s">
        <v>140</v>
      </c>
      <c r="D128839">
        <v>90546</v>
      </c>
    </row>
    <row r="128840" spans="2:4" x14ac:dyDescent="0.2">
      <c r="B128840" t="s">
        <v>1347</v>
      </c>
      <c r="C128840" t="s">
        <v>140</v>
      </c>
      <c r="D128840">
        <v>90546</v>
      </c>
    </row>
    <row r="128841" spans="2:4" x14ac:dyDescent="0.2">
      <c r="B128841" t="s">
        <v>1347</v>
      </c>
      <c r="C128841" t="s">
        <v>140</v>
      </c>
      <c r="D128841">
        <v>90546</v>
      </c>
    </row>
    <row r="128842" spans="2:4" x14ac:dyDescent="0.2">
      <c r="B128842" t="s">
        <v>1347</v>
      </c>
      <c r="C128842" t="s">
        <v>140</v>
      </c>
      <c r="D128842">
        <v>90546</v>
      </c>
    </row>
    <row r="128843" spans="2:4" x14ac:dyDescent="0.2">
      <c r="B128843" t="s">
        <v>1347</v>
      </c>
      <c r="C128843" t="s">
        <v>140</v>
      </c>
      <c r="D128843">
        <v>90546</v>
      </c>
    </row>
    <row r="128844" spans="2:4" x14ac:dyDescent="0.2">
      <c r="B128844" t="s">
        <v>1347</v>
      </c>
      <c r="C128844" t="s">
        <v>140</v>
      </c>
      <c r="D128844">
        <v>90546</v>
      </c>
    </row>
    <row r="128845" spans="2:4" x14ac:dyDescent="0.2">
      <c r="B128845" t="s">
        <v>1347</v>
      </c>
      <c r="C128845" t="s">
        <v>140</v>
      </c>
      <c r="D128845">
        <v>90546</v>
      </c>
    </row>
    <row r="128846" spans="2:4" x14ac:dyDescent="0.2">
      <c r="B128846" t="s">
        <v>1347</v>
      </c>
      <c r="C128846" t="s">
        <v>140</v>
      </c>
      <c r="D128846">
        <v>90546</v>
      </c>
    </row>
    <row r="128847" spans="2:4" x14ac:dyDescent="0.2">
      <c r="B128847" t="s">
        <v>1347</v>
      </c>
      <c r="C128847" t="s">
        <v>140</v>
      </c>
      <c r="D128847">
        <v>90546</v>
      </c>
    </row>
    <row r="128848" spans="2:4" x14ac:dyDescent="0.2">
      <c r="B128848" t="s">
        <v>1347</v>
      </c>
      <c r="C128848" t="s">
        <v>140</v>
      </c>
      <c r="D128848">
        <v>90546</v>
      </c>
    </row>
    <row r="128849" spans="2:4" x14ac:dyDescent="0.2">
      <c r="B128849" t="s">
        <v>1347</v>
      </c>
      <c r="C128849" t="s">
        <v>140</v>
      </c>
      <c r="D128849">
        <v>90546</v>
      </c>
    </row>
    <row r="128850" spans="2:4" x14ac:dyDescent="0.2">
      <c r="B128850" t="s">
        <v>1347</v>
      </c>
      <c r="C128850" t="s">
        <v>140</v>
      </c>
      <c r="D128850">
        <v>90546</v>
      </c>
    </row>
    <row r="128851" spans="2:4" x14ac:dyDescent="0.2">
      <c r="B128851" t="s">
        <v>1347</v>
      </c>
      <c r="C128851" t="s">
        <v>140</v>
      </c>
      <c r="D128851">
        <v>90546</v>
      </c>
    </row>
    <row r="128852" spans="2:4" x14ac:dyDescent="0.2">
      <c r="B128852" t="s">
        <v>1347</v>
      </c>
      <c r="C128852" t="s">
        <v>140</v>
      </c>
      <c r="D128852">
        <v>90546</v>
      </c>
    </row>
    <row r="128853" spans="2:4" x14ac:dyDescent="0.2">
      <c r="B128853" t="s">
        <v>1347</v>
      </c>
      <c r="C128853" t="s">
        <v>140</v>
      </c>
      <c r="D128853">
        <v>90546</v>
      </c>
    </row>
    <row r="128854" spans="2:4" x14ac:dyDescent="0.2">
      <c r="B128854" t="s">
        <v>1347</v>
      </c>
      <c r="C128854" t="s">
        <v>140</v>
      </c>
      <c r="D128854">
        <v>90546</v>
      </c>
    </row>
    <row r="128855" spans="2:4" x14ac:dyDescent="0.2">
      <c r="B128855" t="s">
        <v>1347</v>
      </c>
      <c r="C128855" t="s">
        <v>140</v>
      </c>
      <c r="D128855">
        <v>90546</v>
      </c>
    </row>
    <row r="128856" spans="2:4" x14ac:dyDescent="0.2">
      <c r="B128856" t="s">
        <v>1347</v>
      </c>
      <c r="C128856" t="s">
        <v>140</v>
      </c>
      <c r="D128856">
        <v>90546</v>
      </c>
    </row>
    <row r="128857" spans="2:4" x14ac:dyDescent="0.2">
      <c r="B128857" t="s">
        <v>1347</v>
      </c>
      <c r="C128857" t="s">
        <v>140</v>
      </c>
      <c r="D128857">
        <v>90546</v>
      </c>
    </row>
    <row r="128858" spans="2:4" x14ac:dyDescent="0.2">
      <c r="B128858" t="s">
        <v>1347</v>
      </c>
      <c r="C128858" t="s">
        <v>140</v>
      </c>
      <c r="D128858">
        <v>90546</v>
      </c>
    </row>
    <row r="128859" spans="2:4" x14ac:dyDescent="0.2">
      <c r="B128859" t="s">
        <v>1347</v>
      </c>
      <c r="C128859" t="s">
        <v>140</v>
      </c>
      <c r="D128859">
        <v>90546</v>
      </c>
    </row>
    <row r="128860" spans="2:4" x14ac:dyDescent="0.2">
      <c r="B128860" t="s">
        <v>1347</v>
      </c>
      <c r="C128860" t="s">
        <v>140</v>
      </c>
      <c r="D128860">
        <v>90546</v>
      </c>
    </row>
    <row r="128861" spans="2:4" x14ac:dyDescent="0.2">
      <c r="B128861" t="s">
        <v>1347</v>
      </c>
      <c r="C128861" t="s">
        <v>140</v>
      </c>
      <c r="D128861">
        <v>90546</v>
      </c>
    </row>
    <row r="128862" spans="2:4" x14ac:dyDescent="0.2">
      <c r="B128862" t="s">
        <v>1347</v>
      </c>
      <c r="C128862" t="s">
        <v>140</v>
      </c>
      <c r="D128862">
        <v>90546</v>
      </c>
    </row>
    <row r="128863" spans="2:4" x14ac:dyDescent="0.2">
      <c r="B128863" t="s">
        <v>1347</v>
      </c>
      <c r="C128863" t="s">
        <v>140</v>
      </c>
      <c r="D128863">
        <v>90546</v>
      </c>
    </row>
    <row r="128864" spans="2:4" x14ac:dyDescent="0.2">
      <c r="B128864" t="s">
        <v>1347</v>
      </c>
      <c r="C128864" t="s">
        <v>140</v>
      </c>
      <c r="D128864">
        <v>90546</v>
      </c>
    </row>
    <row r="128865" spans="2:4" x14ac:dyDescent="0.2">
      <c r="B128865" t="s">
        <v>1347</v>
      </c>
      <c r="C128865" t="s">
        <v>140</v>
      </c>
      <c r="D128865">
        <v>90546</v>
      </c>
    </row>
    <row r="128866" spans="2:4" x14ac:dyDescent="0.2">
      <c r="B128866" t="s">
        <v>1347</v>
      </c>
      <c r="C128866" t="s">
        <v>140</v>
      </c>
      <c r="D128866">
        <v>90546</v>
      </c>
    </row>
    <row r="128867" spans="2:4" x14ac:dyDescent="0.2">
      <c r="B128867" t="s">
        <v>1347</v>
      </c>
      <c r="C128867" t="s">
        <v>140</v>
      </c>
      <c r="D128867">
        <v>90546</v>
      </c>
    </row>
    <row r="128868" spans="2:4" x14ac:dyDescent="0.2">
      <c r="B128868" t="s">
        <v>1347</v>
      </c>
      <c r="C128868" t="s">
        <v>140</v>
      </c>
      <c r="D128868">
        <v>90546</v>
      </c>
    </row>
    <row r="128869" spans="2:4" x14ac:dyDescent="0.2">
      <c r="B128869" t="s">
        <v>1347</v>
      </c>
      <c r="C128869" t="s">
        <v>140</v>
      </c>
      <c r="D128869">
        <v>90546</v>
      </c>
    </row>
    <row r="128870" spans="2:4" x14ac:dyDescent="0.2">
      <c r="B128870" t="s">
        <v>1347</v>
      </c>
      <c r="C128870" t="s">
        <v>140</v>
      </c>
      <c r="D128870">
        <v>90546</v>
      </c>
    </row>
    <row r="128871" spans="2:4" x14ac:dyDescent="0.2">
      <c r="B128871" t="s">
        <v>1347</v>
      </c>
      <c r="C128871" t="s">
        <v>140</v>
      </c>
      <c r="D128871">
        <v>90546</v>
      </c>
    </row>
    <row r="128872" spans="2:4" x14ac:dyDescent="0.2">
      <c r="B128872" t="s">
        <v>1347</v>
      </c>
      <c r="C128872" t="s">
        <v>140</v>
      </c>
      <c r="D128872">
        <v>90546</v>
      </c>
    </row>
    <row r="128873" spans="2:4" x14ac:dyDescent="0.2">
      <c r="B128873" t="s">
        <v>1347</v>
      </c>
      <c r="C128873" t="s">
        <v>140</v>
      </c>
      <c r="D128873">
        <v>90546</v>
      </c>
    </row>
    <row r="128874" spans="2:4" x14ac:dyDescent="0.2">
      <c r="B128874" t="s">
        <v>1347</v>
      </c>
      <c r="C128874" t="s">
        <v>140</v>
      </c>
      <c r="D128874">
        <v>90546</v>
      </c>
    </row>
    <row r="128875" spans="2:4" x14ac:dyDescent="0.2">
      <c r="B128875" t="s">
        <v>1347</v>
      </c>
      <c r="C128875" t="s">
        <v>140</v>
      </c>
      <c r="D128875">
        <v>90546</v>
      </c>
    </row>
    <row r="128876" spans="2:4" x14ac:dyDescent="0.2">
      <c r="B128876" t="s">
        <v>1347</v>
      </c>
      <c r="C128876" t="s">
        <v>140</v>
      </c>
      <c r="D128876">
        <v>90546</v>
      </c>
    </row>
    <row r="128877" spans="2:4" x14ac:dyDescent="0.2">
      <c r="B128877" t="s">
        <v>1347</v>
      </c>
      <c r="C128877" t="s">
        <v>140</v>
      </c>
      <c r="D128877">
        <v>90546</v>
      </c>
    </row>
    <row r="128878" spans="2:4" x14ac:dyDescent="0.2">
      <c r="B128878" t="s">
        <v>1347</v>
      </c>
      <c r="C128878" t="s">
        <v>140</v>
      </c>
      <c r="D128878">
        <v>90546</v>
      </c>
    </row>
    <row r="128879" spans="2:4" x14ac:dyDescent="0.2">
      <c r="B128879" t="s">
        <v>1347</v>
      </c>
      <c r="C128879" t="s">
        <v>140</v>
      </c>
      <c r="D128879">
        <v>90546</v>
      </c>
    </row>
    <row r="128880" spans="2:4" x14ac:dyDescent="0.2">
      <c r="B128880" t="s">
        <v>1347</v>
      </c>
      <c r="C128880" t="s">
        <v>140</v>
      </c>
      <c r="D128880">
        <v>90546</v>
      </c>
    </row>
    <row r="128881" spans="2:4" x14ac:dyDescent="0.2">
      <c r="B128881" t="s">
        <v>1347</v>
      </c>
      <c r="C128881" t="s">
        <v>140</v>
      </c>
      <c r="D128881">
        <v>90546</v>
      </c>
    </row>
    <row r="128882" spans="2:4" x14ac:dyDescent="0.2">
      <c r="B128882" t="s">
        <v>1347</v>
      </c>
      <c r="C128882" t="s">
        <v>140</v>
      </c>
      <c r="D128882">
        <v>90546</v>
      </c>
    </row>
    <row r="128883" spans="2:4" x14ac:dyDescent="0.2">
      <c r="B128883" t="s">
        <v>1347</v>
      </c>
      <c r="C128883" t="s">
        <v>140</v>
      </c>
      <c r="D128883">
        <v>90546</v>
      </c>
    </row>
    <row r="128884" spans="2:4" x14ac:dyDescent="0.2">
      <c r="B128884" t="s">
        <v>1347</v>
      </c>
      <c r="C128884" t="s">
        <v>140</v>
      </c>
      <c r="D128884">
        <v>90546</v>
      </c>
    </row>
    <row r="128885" spans="2:4" x14ac:dyDescent="0.2">
      <c r="B128885" t="s">
        <v>1347</v>
      </c>
      <c r="C128885" t="s">
        <v>140</v>
      </c>
      <c r="D128885">
        <v>90546</v>
      </c>
    </row>
    <row r="128886" spans="2:4" x14ac:dyDescent="0.2">
      <c r="B128886" t="s">
        <v>1347</v>
      </c>
      <c r="C128886" t="s">
        <v>140</v>
      </c>
      <c r="D128886">
        <v>90546</v>
      </c>
    </row>
    <row r="128887" spans="2:4" x14ac:dyDescent="0.2">
      <c r="B128887" t="s">
        <v>1347</v>
      </c>
      <c r="C128887" t="s">
        <v>140</v>
      </c>
      <c r="D128887">
        <v>90546</v>
      </c>
    </row>
    <row r="128888" spans="2:4" x14ac:dyDescent="0.2">
      <c r="B128888" t="s">
        <v>1347</v>
      </c>
      <c r="C128888" t="s">
        <v>140</v>
      </c>
      <c r="D128888">
        <v>90546</v>
      </c>
    </row>
    <row r="128889" spans="2:4" x14ac:dyDescent="0.2">
      <c r="B128889" t="s">
        <v>1347</v>
      </c>
      <c r="C128889" t="s">
        <v>140</v>
      </c>
      <c r="D128889">
        <v>90546</v>
      </c>
    </row>
    <row r="128890" spans="2:4" x14ac:dyDescent="0.2">
      <c r="B128890" t="s">
        <v>1347</v>
      </c>
      <c r="C128890" t="s">
        <v>140</v>
      </c>
      <c r="D128890">
        <v>90546</v>
      </c>
    </row>
    <row r="128891" spans="2:4" x14ac:dyDescent="0.2">
      <c r="B128891" t="s">
        <v>1347</v>
      </c>
      <c r="C128891" t="s">
        <v>140</v>
      </c>
      <c r="D128891">
        <v>90546</v>
      </c>
    </row>
    <row r="128892" spans="2:4" x14ac:dyDescent="0.2">
      <c r="B128892" t="s">
        <v>1347</v>
      </c>
      <c r="C128892" t="s">
        <v>140</v>
      </c>
      <c r="D128892">
        <v>90546</v>
      </c>
    </row>
    <row r="128893" spans="2:4" x14ac:dyDescent="0.2">
      <c r="B128893" t="s">
        <v>1347</v>
      </c>
      <c r="C128893" t="s">
        <v>140</v>
      </c>
      <c r="D128893">
        <v>90546</v>
      </c>
    </row>
    <row r="128894" spans="2:4" x14ac:dyDescent="0.2">
      <c r="B128894" t="s">
        <v>1347</v>
      </c>
      <c r="C128894" t="s">
        <v>140</v>
      </c>
      <c r="D128894">
        <v>90546</v>
      </c>
    </row>
    <row r="128895" spans="2:4" x14ac:dyDescent="0.2">
      <c r="B128895" t="s">
        <v>1347</v>
      </c>
      <c r="C128895" t="s">
        <v>140</v>
      </c>
      <c r="D128895">
        <v>90546</v>
      </c>
    </row>
    <row r="128896" spans="2:4" x14ac:dyDescent="0.2">
      <c r="B128896" t="s">
        <v>1347</v>
      </c>
      <c r="C128896" t="s">
        <v>140</v>
      </c>
      <c r="D128896">
        <v>90546</v>
      </c>
    </row>
    <row r="128897" spans="2:4" x14ac:dyDescent="0.2">
      <c r="B128897" t="s">
        <v>1347</v>
      </c>
      <c r="C128897" t="s">
        <v>140</v>
      </c>
      <c r="D128897">
        <v>90546</v>
      </c>
    </row>
    <row r="128898" spans="2:4" x14ac:dyDescent="0.2">
      <c r="B128898" t="s">
        <v>1347</v>
      </c>
      <c r="C128898" t="s">
        <v>140</v>
      </c>
      <c r="D128898">
        <v>90546</v>
      </c>
    </row>
    <row r="128899" spans="2:4" x14ac:dyDescent="0.2">
      <c r="B128899" t="s">
        <v>1347</v>
      </c>
      <c r="C128899" t="s">
        <v>140</v>
      </c>
      <c r="D128899">
        <v>90546</v>
      </c>
    </row>
    <row r="128900" spans="2:4" x14ac:dyDescent="0.2">
      <c r="B128900" t="s">
        <v>1347</v>
      </c>
      <c r="C128900" t="s">
        <v>140</v>
      </c>
      <c r="D128900">
        <v>90546</v>
      </c>
    </row>
    <row r="128901" spans="2:4" x14ac:dyDescent="0.2">
      <c r="B128901" t="s">
        <v>1347</v>
      </c>
      <c r="C128901" t="s">
        <v>140</v>
      </c>
      <c r="D128901">
        <v>90546</v>
      </c>
    </row>
    <row r="128902" spans="2:4" x14ac:dyDescent="0.2">
      <c r="B128902" t="s">
        <v>1347</v>
      </c>
      <c r="C128902" t="s">
        <v>140</v>
      </c>
      <c r="D128902">
        <v>90546</v>
      </c>
    </row>
    <row r="128903" spans="2:4" x14ac:dyDescent="0.2">
      <c r="B128903" t="s">
        <v>1347</v>
      </c>
      <c r="C128903" t="s">
        <v>140</v>
      </c>
      <c r="D128903">
        <v>90546</v>
      </c>
    </row>
    <row r="128904" spans="2:4" x14ac:dyDescent="0.2">
      <c r="B128904" t="s">
        <v>1347</v>
      </c>
      <c r="C128904" t="s">
        <v>140</v>
      </c>
      <c r="D128904">
        <v>90546</v>
      </c>
    </row>
    <row r="128905" spans="2:4" x14ac:dyDescent="0.2">
      <c r="B128905" t="s">
        <v>1347</v>
      </c>
      <c r="C128905" t="s">
        <v>140</v>
      </c>
      <c r="D128905">
        <v>90546</v>
      </c>
    </row>
    <row r="128906" spans="2:4" x14ac:dyDescent="0.2">
      <c r="B128906" t="s">
        <v>1347</v>
      </c>
      <c r="C128906" t="s">
        <v>140</v>
      </c>
      <c r="D128906">
        <v>90546</v>
      </c>
    </row>
    <row r="128907" spans="2:4" x14ac:dyDescent="0.2">
      <c r="B128907" t="s">
        <v>1347</v>
      </c>
      <c r="C128907" t="s">
        <v>140</v>
      </c>
      <c r="D128907">
        <v>90546</v>
      </c>
    </row>
    <row r="128908" spans="2:4" x14ac:dyDescent="0.2">
      <c r="B128908" t="s">
        <v>1347</v>
      </c>
      <c r="C128908" t="s">
        <v>140</v>
      </c>
      <c r="D128908">
        <v>90546</v>
      </c>
    </row>
    <row r="128909" spans="2:4" x14ac:dyDescent="0.2">
      <c r="B128909" t="s">
        <v>1347</v>
      </c>
      <c r="C128909" t="s">
        <v>140</v>
      </c>
      <c r="D128909">
        <v>90546</v>
      </c>
    </row>
    <row r="128910" spans="2:4" x14ac:dyDescent="0.2">
      <c r="B128910" t="s">
        <v>1347</v>
      </c>
      <c r="C128910" t="s">
        <v>140</v>
      </c>
      <c r="D128910">
        <v>90546</v>
      </c>
    </row>
    <row r="128911" spans="2:4" x14ac:dyDescent="0.2">
      <c r="B128911" t="s">
        <v>1347</v>
      </c>
      <c r="C128911" t="s">
        <v>140</v>
      </c>
      <c r="D128911">
        <v>90546</v>
      </c>
    </row>
    <row r="128912" spans="2:4" x14ac:dyDescent="0.2">
      <c r="B128912" t="s">
        <v>1347</v>
      </c>
      <c r="C128912" t="s">
        <v>140</v>
      </c>
      <c r="D128912">
        <v>90546</v>
      </c>
    </row>
    <row r="128913" spans="2:4" x14ac:dyDescent="0.2">
      <c r="B128913" t="s">
        <v>1347</v>
      </c>
      <c r="C128913" t="s">
        <v>140</v>
      </c>
      <c r="D128913">
        <v>90546</v>
      </c>
    </row>
    <row r="128914" spans="2:4" x14ac:dyDescent="0.2">
      <c r="B128914" t="s">
        <v>1347</v>
      </c>
      <c r="C128914" t="s">
        <v>140</v>
      </c>
      <c r="D128914">
        <v>90546</v>
      </c>
    </row>
    <row r="128915" spans="2:4" x14ac:dyDescent="0.2">
      <c r="B128915" t="s">
        <v>1347</v>
      </c>
      <c r="C128915" t="s">
        <v>140</v>
      </c>
      <c r="D128915">
        <v>90546</v>
      </c>
    </row>
    <row r="128916" spans="2:4" x14ac:dyDescent="0.2">
      <c r="B128916" t="s">
        <v>1347</v>
      </c>
      <c r="C128916" t="s">
        <v>140</v>
      </c>
      <c r="D128916">
        <v>90546</v>
      </c>
    </row>
    <row r="128917" spans="2:4" x14ac:dyDescent="0.2">
      <c r="B128917" t="s">
        <v>1347</v>
      </c>
      <c r="C128917" t="s">
        <v>140</v>
      </c>
      <c r="D128917">
        <v>90546</v>
      </c>
    </row>
    <row r="128918" spans="2:4" x14ac:dyDescent="0.2">
      <c r="B128918" t="s">
        <v>1347</v>
      </c>
      <c r="C128918" t="s">
        <v>140</v>
      </c>
      <c r="D128918">
        <v>90546</v>
      </c>
    </row>
    <row r="128919" spans="2:4" x14ac:dyDescent="0.2">
      <c r="B128919" t="s">
        <v>1347</v>
      </c>
      <c r="C128919" t="s">
        <v>140</v>
      </c>
      <c r="D128919">
        <v>90546</v>
      </c>
    </row>
    <row r="128920" spans="2:4" x14ac:dyDescent="0.2">
      <c r="B128920" t="s">
        <v>1347</v>
      </c>
      <c r="C128920" t="s">
        <v>140</v>
      </c>
      <c r="D128920">
        <v>90546</v>
      </c>
    </row>
    <row r="128921" spans="2:4" x14ac:dyDescent="0.2">
      <c r="B128921" t="s">
        <v>1347</v>
      </c>
      <c r="C128921" t="s">
        <v>140</v>
      </c>
      <c r="D128921">
        <v>90546</v>
      </c>
    </row>
    <row r="128922" spans="2:4" x14ac:dyDescent="0.2">
      <c r="B128922" t="s">
        <v>1347</v>
      </c>
      <c r="C128922" t="s">
        <v>140</v>
      </c>
      <c r="D128922">
        <v>90546</v>
      </c>
    </row>
    <row r="128923" spans="2:4" x14ac:dyDescent="0.2">
      <c r="B128923" t="s">
        <v>1347</v>
      </c>
      <c r="C128923" t="s">
        <v>140</v>
      </c>
      <c r="D128923">
        <v>90546</v>
      </c>
    </row>
    <row r="128924" spans="2:4" x14ac:dyDescent="0.2">
      <c r="B128924" t="s">
        <v>1347</v>
      </c>
      <c r="C128924" t="s">
        <v>140</v>
      </c>
      <c r="D128924">
        <v>90546</v>
      </c>
    </row>
    <row r="128925" spans="2:4" x14ac:dyDescent="0.2">
      <c r="B128925" t="s">
        <v>1347</v>
      </c>
      <c r="C128925" t="s">
        <v>140</v>
      </c>
      <c r="D128925">
        <v>90546</v>
      </c>
    </row>
    <row r="128926" spans="2:4" x14ac:dyDescent="0.2">
      <c r="B128926" t="s">
        <v>1347</v>
      </c>
      <c r="C128926" t="s">
        <v>140</v>
      </c>
      <c r="D128926">
        <v>90546</v>
      </c>
    </row>
    <row r="128927" spans="2:4" x14ac:dyDescent="0.2">
      <c r="B128927" t="s">
        <v>1347</v>
      </c>
      <c r="C128927" t="s">
        <v>140</v>
      </c>
      <c r="D128927">
        <v>90546</v>
      </c>
    </row>
    <row r="128928" spans="2:4" x14ac:dyDescent="0.2">
      <c r="B128928" t="s">
        <v>1347</v>
      </c>
      <c r="C128928" t="s">
        <v>140</v>
      </c>
      <c r="D128928">
        <v>90546</v>
      </c>
    </row>
    <row r="128929" spans="2:4" x14ac:dyDescent="0.2">
      <c r="B128929" t="s">
        <v>1347</v>
      </c>
      <c r="C128929" t="s">
        <v>140</v>
      </c>
      <c r="D128929">
        <v>90546</v>
      </c>
    </row>
    <row r="128930" spans="2:4" x14ac:dyDescent="0.2">
      <c r="B128930" t="s">
        <v>1347</v>
      </c>
      <c r="C128930" t="s">
        <v>140</v>
      </c>
      <c r="D128930">
        <v>90546</v>
      </c>
    </row>
    <row r="128931" spans="2:4" x14ac:dyDescent="0.2">
      <c r="B128931" t="s">
        <v>1347</v>
      </c>
      <c r="C128931" t="s">
        <v>140</v>
      </c>
      <c r="D128931">
        <v>90546</v>
      </c>
    </row>
    <row r="128932" spans="2:4" x14ac:dyDescent="0.2">
      <c r="B128932" t="s">
        <v>1347</v>
      </c>
      <c r="C128932" t="s">
        <v>140</v>
      </c>
      <c r="D128932">
        <v>90546</v>
      </c>
    </row>
    <row r="128933" spans="2:4" x14ac:dyDescent="0.2">
      <c r="B128933" t="s">
        <v>1347</v>
      </c>
      <c r="C128933" t="s">
        <v>140</v>
      </c>
      <c r="D128933">
        <v>90546</v>
      </c>
    </row>
    <row r="128934" spans="2:4" x14ac:dyDescent="0.2">
      <c r="B128934" t="s">
        <v>1347</v>
      </c>
      <c r="C128934" t="s">
        <v>140</v>
      </c>
      <c r="D128934">
        <v>90546</v>
      </c>
    </row>
    <row r="128935" spans="2:4" x14ac:dyDescent="0.2">
      <c r="B128935" t="s">
        <v>1347</v>
      </c>
      <c r="C128935" t="s">
        <v>140</v>
      </c>
      <c r="D128935">
        <v>90546</v>
      </c>
    </row>
    <row r="128936" spans="2:4" x14ac:dyDescent="0.2">
      <c r="B128936" t="s">
        <v>1347</v>
      </c>
      <c r="C128936" t="s">
        <v>140</v>
      </c>
      <c r="D128936">
        <v>90546</v>
      </c>
    </row>
    <row r="128937" spans="2:4" x14ac:dyDescent="0.2">
      <c r="B128937" t="s">
        <v>1347</v>
      </c>
      <c r="C128937" t="s">
        <v>140</v>
      </c>
      <c r="D128937">
        <v>90546</v>
      </c>
    </row>
    <row r="128938" spans="2:4" x14ac:dyDescent="0.2">
      <c r="B128938" t="s">
        <v>1347</v>
      </c>
      <c r="C128938" t="s">
        <v>140</v>
      </c>
      <c r="D128938">
        <v>90546</v>
      </c>
    </row>
    <row r="128939" spans="2:4" x14ac:dyDescent="0.2">
      <c r="B128939" t="s">
        <v>1347</v>
      </c>
      <c r="C128939" t="s">
        <v>140</v>
      </c>
      <c r="D128939">
        <v>90546</v>
      </c>
    </row>
    <row r="128940" spans="2:4" x14ac:dyDescent="0.2">
      <c r="B128940" t="s">
        <v>1347</v>
      </c>
      <c r="C128940" t="s">
        <v>140</v>
      </c>
      <c r="D128940">
        <v>90546</v>
      </c>
    </row>
    <row r="128941" spans="2:4" x14ac:dyDescent="0.2">
      <c r="B128941" t="s">
        <v>1347</v>
      </c>
      <c r="C128941" t="s">
        <v>140</v>
      </c>
      <c r="D128941">
        <v>90546</v>
      </c>
    </row>
    <row r="128942" spans="2:4" x14ac:dyDescent="0.2">
      <c r="B128942" t="s">
        <v>1347</v>
      </c>
      <c r="C128942" t="s">
        <v>140</v>
      </c>
      <c r="D128942">
        <v>90546</v>
      </c>
    </row>
    <row r="128943" spans="2:4" x14ac:dyDescent="0.2">
      <c r="B128943" t="s">
        <v>1347</v>
      </c>
      <c r="C128943" t="s">
        <v>140</v>
      </c>
      <c r="D128943">
        <v>90546</v>
      </c>
    </row>
    <row r="128944" spans="2:4" x14ac:dyDescent="0.2">
      <c r="B128944" t="s">
        <v>1347</v>
      </c>
      <c r="C128944" t="s">
        <v>140</v>
      </c>
      <c r="D128944">
        <v>90546</v>
      </c>
    </row>
    <row r="128945" spans="2:4" x14ac:dyDescent="0.2">
      <c r="B128945" t="s">
        <v>1347</v>
      </c>
      <c r="C128945" t="s">
        <v>140</v>
      </c>
      <c r="D128945">
        <v>90546</v>
      </c>
    </row>
    <row r="128946" spans="2:4" x14ac:dyDescent="0.2">
      <c r="B128946" t="s">
        <v>1347</v>
      </c>
      <c r="C128946" t="s">
        <v>140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5</v>
      </c>
      <c r="C130570" t="s">
        <v>102</v>
      </c>
      <c r="D130570">
        <v>1471508</v>
      </c>
    </row>
    <row r="130571" spans="2:4" x14ac:dyDescent="0.2">
      <c r="B130571" t="s">
        <v>725</v>
      </c>
      <c r="C130571" t="s">
        <v>102</v>
      </c>
      <c r="D130571">
        <v>1471508</v>
      </c>
    </row>
    <row r="130572" spans="2:4" x14ac:dyDescent="0.2">
      <c r="B130572" t="s">
        <v>725</v>
      </c>
      <c r="C130572" t="s">
        <v>102</v>
      </c>
      <c r="D130572">
        <v>1471508</v>
      </c>
    </row>
    <row r="130573" spans="2:4" x14ac:dyDescent="0.2">
      <c r="B130573" t="s">
        <v>725</v>
      </c>
      <c r="C130573" t="s">
        <v>102</v>
      </c>
      <c r="D130573">
        <v>1471508</v>
      </c>
    </row>
    <row r="130574" spans="2:4" x14ac:dyDescent="0.2">
      <c r="B130574" t="s">
        <v>725</v>
      </c>
      <c r="C130574" t="s">
        <v>102</v>
      </c>
      <c r="D130574">
        <v>1471508</v>
      </c>
    </row>
    <row r="130575" spans="2:4" x14ac:dyDescent="0.2">
      <c r="B130575" t="s">
        <v>725</v>
      </c>
      <c r="C130575" t="s">
        <v>102</v>
      </c>
      <c r="D130575">
        <v>1471508</v>
      </c>
    </row>
    <row r="130576" spans="2:4" x14ac:dyDescent="0.2">
      <c r="B130576" t="s">
        <v>725</v>
      </c>
      <c r="C130576" t="s">
        <v>102</v>
      </c>
      <c r="D130576">
        <v>1471508</v>
      </c>
    </row>
    <row r="130577" spans="2:4" x14ac:dyDescent="0.2">
      <c r="B130577" t="s">
        <v>725</v>
      </c>
      <c r="C130577" t="s">
        <v>102</v>
      </c>
      <c r="D130577">
        <v>1471508</v>
      </c>
    </row>
    <row r="130578" spans="2:4" x14ac:dyDescent="0.2">
      <c r="B130578" t="s">
        <v>725</v>
      </c>
      <c r="C130578" t="s">
        <v>102</v>
      </c>
      <c r="D130578">
        <v>1471508</v>
      </c>
    </row>
    <row r="130579" spans="2:4" x14ac:dyDescent="0.2">
      <c r="B130579" t="s">
        <v>725</v>
      </c>
      <c r="C130579" t="s">
        <v>102</v>
      </c>
      <c r="D130579">
        <v>1471508</v>
      </c>
    </row>
    <row r="130580" spans="2:4" x14ac:dyDescent="0.2">
      <c r="B130580" t="s">
        <v>725</v>
      </c>
      <c r="C130580" t="s">
        <v>102</v>
      </c>
      <c r="D130580">
        <v>1471508</v>
      </c>
    </row>
    <row r="130581" spans="2:4" x14ac:dyDescent="0.2">
      <c r="B130581" t="s">
        <v>725</v>
      </c>
      <c r="C130581" t="s">
        <v>102</v>
      </c>
      <c r="D130581">
        <v>1471508</v>
      </c>
    </row>
    <row r="130582" spans="2:4" x14ac:dyDescent="0.2">
      <c r="B130582" t="s">
        <v>725</v>
      </c>
      <c r="C130582" t="s">
        <v>102</v>
      </c>
      <c r="D130582">
        <v>1471508</v>
      </c>
    </row>
    <row r="130583" spans="2:4" x14ac:dyDescent="0.2">
      <c r="B130583" t="s">
        <v>725</v>
      </c>
      <c r="C130583" t="s">
        <v>102</v>
      </c>
      <c r="D130583">
        <v>1471508</v>
      </c>
    </row>
    <row r="130584" spans="2:4" x14ac:dyDescent="0.2">
      <c r="B130584" t="s">
        <v>725</v>
      </c>
      <c r="C130584" t="s">
        <v>102</v>
      </c>
      <c r="D130584">
        <v>1471508</v>
      </c>
    </row>
    <row r="130585" spans="2:4" x14ac:dyDescent="0.2">
      <c r="B130585" t="s">
        <v>725</v>
      </c>
      <c r="C130585" t="s">
        <v>102</v>
      </c>
      <c r="D130585">
        <v>1471508</v>
      </c>
    </row>
    <row r="130586" spans="2:4" x14ac:dyDescent="0.2">
      <c r="B130586" t="s">
        <v>725</v>
      </c>
      <c r="C130586" t="s">
        <v>102</v>
      </c>
      <c r="D130586">
        <v>1471508</v>
      </c>
    </row>
    <row r="130587" spans="2:4" x14ac:dyDescent="0.2">
      <c r="B130587" t="s">
        <v>725</v>
      </c>
      <c r="C130587" t="s">
        <v>102</v>
      </c>
      <c r="D130587">
        <v>1471508</v>
      </c>
    </row>
    <row r="130588" spans="2:4" x14ac:dyDescent="0.2">
      <c r="B130588" t="s">
        <v>725</v>
      </c>
      <c r="C130588" t="s">
        <v>102</v>
      </c>
      <c r="D130588">
        <v>1471508</v>
      </c>
    </row>
    <row r="130589" spans="2:4" x14ac:dyDescent="0.2">
      <c r="B130589" t="s">
        <v>725</v>
      </c>
      <c r="C130589" t="s">
        <v>102</v>
      </c>
      <c r="D130589">
        <v>1471508</v>
      </c>
    </row>
    <row r="130590" spans="2:4" x14ac:dyDescent="0.2">
      <c r="B130590" t="s">
        <v>725</v>
      </c>
      <c r="C130590" t="s">
        <v>102</v>
      </c>
      <c r="D130590">
        <v>1471508</v>
      </c>
    </row>
    <row r="130591" spans="2:4" x14ac:dyDescent="0.2">
      <c r="B130591" t="s">
        <v>725</v>
      </c>
      <c r="C130591" t="s">
        <v>102</v>
      </c>
      <c r="D130591">
        <v>1471508</v>
      </c>
    </row>
    <row r="130592" spans="2:4" x14ac:dyDescent="0.2">
      <c r="B130592" t="s">
        <v>725</v>
      </c>
      <c r="C130592" t="s">
        <v>102</v>
      </c>
      <c r="D130592">
        <v>1471508</v>
      </c>
    </row>
    <row r="130593" spans="2:4" x14ac:dyDescent="0.2">
      <c r="B130593" t="s">
        <v>725</v>
      </c>
      <c r="C130593" t="s">
        <v>102</v>
      </c>
      <c r="D130593">
        <v>1471508</v>
      </c>
    </row>
    <row r="130594" spans="2:4" x14ac:dyDescent="0.2">
      <c r="B130594" t="s">
        <v>725</v>
      </c>
      <c r="C130594" t="s">
        <v>102</v>
      </c>
      <c r="D130594">
        <v>1471508</v>
      </c>
    </row>
    <row r="130595" spans="2:4" x14ac:dyDescent="0.2">
      <c r="B130595" t="s">
        <v>725</v>
      </c>
      <c r="C130595" t="s">
        <v>102</v>
      </c>
      <c r="D130595">
        <v>1471508</v>
      </c>
    </row>
    <row r="130596" spans="2:4" x14ac:dyDescent="0.2">
      <c r="B130596" t="s">
        <v>725</v>
      </c>
      <c r="C130596" t="s">
        <v>102</v>
      </c>
      <c r="D130596">
        <v>1471508</v>
      </c>
    </row>
    <row r="130597" spans="2:4" x14ac:dyDescent="0.2">
      <c r="B130597" t="s">
        <v>725</v>
      </c>
      <c r="C130597" t="s">
        <v>102</v>
      </c>
      <c r="D130597">
        <v>1471508</v>
      </c>
    </row>
    <row r="130598" spans="2:4" x14ac:dyDescent="0.2">
      <c r="B130598" t="s">
        <v>725</v>
      </c>
      <c r="C130598" t="s">
        <v>102</v>
      </c>
      <c r="D130598">
        <v>1471508</v>
      </c>
    </row>
    <row r="130599" spans="2:4" x14ac:dyDescent="0.2">
      <c r="B130599" t="s">
        <v>725</v>
      </c>
      <c r="C130599" t="s">
        <v>102</v>
      </c>
      <c r="D130599">
        <v>1471508</v>
      </c>
    </row>
    <row r="130600" spans="2:4" x14ac:dyDescent="0.2">
      <c r="B130600" t="s">
        <v>725</v>
      </c>
      <c r="C130600" t="s">
        <v>102</v>
      </c>
      <c r="D130600">
        <v>1471508</v>
      </c>
    </row>
    <row r="130601" spans="2:4" x14ac:dyDescent="0.2">
      <c r="B130601" t="s">
        <v>725</v>
      </c>
      <c r="C130601" t="s">
        <v>102</v>
      </c>
      <c r="D130601">
        <v>1471508</v>
      </c>
    </row>
    <row r="130602" spans="2:4" x14ac:dyDescent="0.2">
      <c r="B130602" t="s">
        <v>725</v>
      </c>
      <c r="C130602" t="s">
        <v>102</v>
      </c>
      <c r="D130602">
        <v>1471508</v>
      </c>
    </row>
    <row r="130603" spans="2:4" x14ac:dyDescent="0.2">
      <c r="B130603" t="s">
        <v>725</v>
      </c>
      <c r="C130603" t="s">
        <v>102</v>
      </c>
      <c r="D130603">
        <v>1471508</v>
      </c>
    </row>
    <row r="130604" spans="2:4" x14ac:dyDescent="0.2">
      <c r="B130604" t="s">
        <v>725</v>
      </c>
      <c r="C130604" t="s">
        <v>102</v>
      </c>
      <c r="D130604">
        <v>1471508</v>
      </c>
    </row>
    <row r="130605" spans="2:4" x14ac:dyDescent="0.2">
      <c r="B130605" t="s">
        <v>725</v>
      </c>
      <c r="C130605" t="s">
        <v>102</v>
      </c>
      <c r="D130605">
        <v>1471508</v>
      </c>
    </row>
    <row r="130606" spans="2:4" x14ac:dyDescent="0.2">
      <c r="B130606" t="s">
        <v>725</v>
      </c>
      <c r="C130606" t="s">
        <v>102</v>
      </c>
      <c r="D130606">
        <v>1471508</v>
      </c>
    </row>
    <row r="130607" spans="2:4" x14ac:dyDescent="0.2">
      <c r="B130607" t="s">
        <v>725</v>
      </c>
      <c r="C130607" t="s">
        <v>102</v>
      </c>
      <c r="D130607">
        <v>1471508</v>
      </c>
    </row>
    <row r="130608" spans="2:4" x14ac:dyDescent="0.2">
      <c r="B130608" t="s">
        <v>725</v>
      </c>
      <c r="C130608" t="s">
        <v>102</v>
      </c>
      <c r="D130608">
        <v>1471508</v>
      </c>
    </row>
    <row r="130609" spans="2:4" x14ac:dyDescent="0.2">
      <c r="B130609" t="s">
        <v>725</v>
      </c>
      <c r="C130609" t="s">
        <v>102</v>
      </c>
      <c r="D130609">
        <v>1471508</v>
      </c>
    </row>
    <row r="130610" spans="2:4" x14ac:dyDescent="0.2">
      <c r="B130610" t="s">
        <v>725</v>
      </c>
      <c r="C130610" t="s">
        <v>102</v>
      </c>
      <c r="D130610">
        <v>1471508</v>
      </c>
    </row>
    <row r="130611" spans="2:4" x14ac:dyDescent="0.2">
      <c r="B130611" t="s">
        <v>725</v>
      </c>
      <c r="C130611" t="s">
        <v>102</v>
      </c>
      <c r="D130611">
        <v>1471508</v>
      </c>
    </row>
    <row r="130612" spans="2:4" x14ac:dyDescent="0.2">
      <c r="B130612" t="s">
        <v>725</v>
      </c>
      <c r="C130612" t="s">
        <v>102</v>
      </c>
      <c r="D130612">
        <v>1471508</v>
      </c>
    </row>
    <row r="130613" spans="2:4" x14ac:dyDescent="0.2">
      <c r="B130613" t="s">
        <v>725</v>
      </c>
      <c r="C130613" t="s">
        <v>102</v>
      </c>
      <c r="D130613">
        <v>1471508</v>
      </c>
    </row>
    <row r="130614" spans="2:4" x14ac:dyDescent="0.2">
      <c r="B130614" t="s">
        <v>725</v>
      </c>
      <c r="C130614" t="s">
        <v>102</v>
      </c>
      <c r="D130614">
        <v>1471508</v>
      </c>
    </row>
    <row r="130615" spans="2:4" x14ac:dyDescent="0.2">
      <c r="B130615" t="s">
        <v>725</v>
      </c>
      <c r="C130615" t="s">
        <v>102</v>
      </c>
      <c r="D130615">
        <v>1471508</v>
      </c>
    </row>
    <row r="130616" spans="2:4" x14ac:dyDescent="0.2">
      <c r="B130616" t="s">
        <v>725</v>
      </c>
      <c r="C130616" t="s">
        <v>102</v>
      </c>
      <c r="D130616">
        <v>1471508</v>
      </c>
    </row>
    <row r="130617" spans="2:4" x14ac:dyDescent="0.2">
      <c r="B130617" t="s">
        <v>725</v>
      </c>
      <c r="C130617" t="s">
        <v>102</v>
      </c>
      <c r="D130617">
        <v>1471508</v>
      </c>
    </row>
    <row r="130618" spans="2:4" x14ac:dyDescent="0.2">
      <c r="B130618" t="s">
        <v>725</v>
      </c>
      <c r="C130618" t="s">
        <v>102</v>
      </c>
      <c r="D130618">
        <v>1471508</v>
      </c>
    </row>
    <row r="130619" spans="2:4" x14ac:dyDescent="0.2">
      <c r="B130619" t="s">
        <v>725</v>
      </c>
      <c r="C130619" t="s">
        <v>102</v>
      </c>
      <c r="D130619">
        <v>1471508</v>
      </c>
    </row>
    <row r="130620" spans="2:4" x14ac:dyDescent="0.2">
      <c r="B130620" t="s">
        <v>725</v>
      </c>
      <c r="C130620" t="s">
        <v>102</v>
      </c>
      <c r="D130620">
        <v>1471508</v>
      </c>
    </row>
    <row r="130621" spans="2:4" x14ac:dyDescent="0.2">
      <c r="B130621" t="s">
        <v>725</v>
      </c>
      <c r="C130621" t="s">
        <v>102</v>
      </c>
      <c r="D130621">
        <v>1471508</v>
      </c>
    </row>
    <row r="130622" spans="2:4" x14ac:dyDescent="0.2">
      <c r="B130622" t="s">
        <v>725</v>
      </c>
      <c r="C130622" t="s">
        <v>102</v>
      </c>
      <c r="D130622">
        <v>1471508</v>
      </c>
    </row>
    <row r="130623" spans="2:4" x14ac:dyDescent="0.2">
      <c r="B130623" t="s">
        <v>725</v>
      </c>
      <c r="C130623" t="s">
        <v>102</v>
      </c>
      <c r="D130623">
        <v>1471508</v>
      </c>
    </row>
    <row r="130624" spans="2:4" x14ac:dyDescent="0.2">
      <c r="B130624" t="s">
        <v>725</v>
      </c>
      <c r="C130624" t="s">
        <v>102</v>
      </c>
      <c r="D130624">
        <v>1471508</v>
      </c>
    </row>
    <row r="130625" spans="2:4" x14ac:dyDescent="0.2">
      <c r="B130625" t="s">
        <v>725</v>
      </c>
      <c r="C130625" t="s">
        <v>102</v>
      </c>
      <c r="D130625">
        <v>1471508</v>
      </c>
    </row>
    <row r="130626" spans="2:4" x14ac:dyDescent="0.2">
      <c r="B130626" t="s">
        <v>725</v>
      </c>
      <c r="C130626" t="s">
        <v>102</v>
      </c>
      <c r="D130626">
        <v>1471508</v>
      </c>
    </row>
    <row r="130627" spans="2:4" x14ac:dyDescent="0.2">
      <c r="B130627" t="s">
        <v>725</v>
      </c>
      <c r="C130627" t="s">
        <v>102</v>
      </c>
      <c r="D130627">
        <v>1471508</v>
      </c>
    </row>
    <row r="130628" spans="2:4" x14ac:dyDescent="0.2">
      <c r="B130628" t="s">
        <v>725</v>
      </c>
      <c r="C130628" t="s">
        <v>102</v>
      </c>
      <c r="D130628">
        <v>1471508</v>
      </c>
    </row>
    <row r="130629" spans="2:4" x14ac:dyDescent="0.2">
      <c r="B130629" t="s">
        <v>725</v>
      </c>
      <c r="C130629" t="s">
        <v>102</v>
      </c>
      <c r="D130629">
        <v>1471508</v>
      </c>
    </row>
    <row r="130630" spans="2:4" x14ac:dyDescent="0.2">
      <c r="B130630" t="s">
        <v>725</v>
      </c>
      <c r="C130630" t="s">
        <v>102</v>
      </c>
      <c r="D130630">
        <v>1471508</v>
      </c>
    </row>
    <row r="130631" spans="2:4" x14ac:dyDescent="0.2">
      <c r="B130631" t="s">
        <v>725</v>
      </c>
      <c r="C130631" t="s">
        <v>102</v>
      </c>
      <c r="D130631">
        <v>1471508</v>
      </c>
    </row>
    <row r="130632" spans="2:4" x14ac:dyDescent="0.2">
      <c r="B130632" t="s">
        <v>725</v>
      </c>
      <c r="C130632" t="s">
        <v>102</v>
      </c>
      <c r="D130632">
        <v>1471508</v>
      </c>
    </row>
    <row r="130633" spans="2:4" x14ac:dyDescent="0.2">
      <c r="B130633" t="s">
        <v>725</v>
      </c>
      <c r="C130633" t="s">
        <v>102</v>
      </c>
      <c r="D130633">
        <v>1471508</v>
      </c>
    </row>
    <row r="130634" spans="2:4" x14ac:dyDescent="0.2">
      <c r="B130634" t="s">
        <v>725</v>
      </c>
      <c r="C130634" t="s">
        <v>102</v>
      </c>
      <c r="D130634">
        <v>1471508</v>
      </c>
    </row>
    <row r="130635" spans="2:4" x14ac:dyDescent="0.2">
      <c r="B130635" t="s">
        <v>725</v>
      </c>
      <c r="C130635" t="s">
        <v>102</v>
      </c>
      <c r="D130635">
        <v>1471508</v>
      </c>
    </row>
    <row r="130636" spans="2:4" x14ac:dyDescent="0.2">
      <c r="B130636" t="s">
        <v>725</v>
      </c>
      <c r="C130636" t="s">
        <v>102</v>
      </c>
      <c r="D130636">
        <v>1471508</v>
      </c>
    </row>
    <row r="130637" spans="2:4" x14ac:dyDescent="0.2">
      <c r="B130637" t="s">
        <v>725</v>
      </c>
      <c r="C130637" t="s">
        <v>102</v>
      </c>
      <c r="D130637">
        <v>1471508</v>
      </c>
    </row>
    <row r="130638" spans="2:4" x14ac:dyDescent="0.2">
      <c r="B130638" t="s">
        <v>725</v>
      </c>
      <c r="C130638" t="s">
        <v>102</v>
      </c>
      <c r="D130638">
        <v>1471508</v>
      </c>
    </row>
    <row r="130639" spans="2:4" x14ac:dyDescent="0.2">
      <c r="B130639" t="s">
        <v>725</v>
      </c>
      <c r="C130639" t="s">
        <v>102</v>
      </c>
      <c r="D130639">
        <v>1471508</v>
      </c>
    </row>
    <row r="130640" spans="2:4" x14ac:dyDescent="0.2">
      <c r="B130640" t="s">
        <v>725</v>
      </c>
      <c r="C130640" t="s">
        <v>102</v>
      </c>
      <c r="D130640">
        <v>1471508</v>
      </c>
    </row>
    <row r="130641" spans="2:4" x14ac:dyDescent="0.2">
      <c r="B130641" t="s">
        <v>725</v>
      </c>
      <c r="C130641" t="s">
        <v>102</v>
      </c>
      <c r="D130641">
        <v>1471508</v>
      </c>
    </row>
    <row r="130642" spans="2:4" x14ac:dyDescent="0.2">
      <c r="B130642" t="s">
        <v>725</v>
      </c>
      <c r="C130642" t="s">
        <v>102</v>
      </c>
      <c r="D130642">
        <v>1471508</v>
      </c>
    </row>
    <row r="130643" spans="2:4" x14ac:dyDescent="0.2">
      <c r="B130643" t="s">
        <v>725</v>
      </c>
      <c r="C130643" t="s">
        <v>102</v>
      </c>
      <c r="D130643">
        <v>1471508</v>
      </c>
    </row>
    <row r="130644" spans="2:4" x14ac:dyDescent="0.2">
      <c r="B130644" t="s">
        <v>725</v>
      </c>
      <c r="C130644" t="s">
        <v>102</v>
      </c>
      <c r="D130644">
        <v>1471508</v>
      </c>
    </row>
    <row r="130645" spans="2:4" x14ac:dyDescent="0.2">
      <c r="B130645" t="s">
        <v>725</v>
      </c>
      <c r="C130645" t="s">
        <v>102</v>
      </c>
      <c r="D130645">
        <v>1471508</v>
      </c>
    </row>
    <row r="130646" spans="2:4" x14ac:dyDescent="0.2">
      <c r="B130646" t="s">
        <v>725</v>
      </c>
      <c r="C130646" t="s">
        <v>102</v>
      </c>
      <c r="D130646">
        <v>1471508</v>
      </c>
    </row>
    <row r="130647" spans="2:4" x14ac:dyDescent="0.2">
      <c r="B130647" t="s">
        <v>725</v>
      </c>
      <c r="C130647" t="s">
        <v>102</v>
      </c>
      <c r="D130647">
        <v>1471508</v>
      </c>
    </row>
    <row r="130648" spans="2:4" x14ac:dyDescent="0.2">
      <c r="B130648" t="s">
        <v>725</v>
      </c>
      <c r="C130648" t="s">
        <v>102</v>
      </c>
      <c r="D130648">
        <v>1471508</v>
      </c>
    </row>
    <row r="130649" spans="2:4" x14ac:dyDescent="0.2">
      <c r="B130649" t="s">
        <v>725</v>
      </c>
      <c r="C130649" t="s">
        <v>102</v>
      </c>
      <c r="D130649">
        <v>1471508</v>
      </c>
    </row>
    <row r="130650" spans="2:4" x14ac:dyDescent="0.2">
      <c r="B130650" t="s">
        <v>725</v>
      </c>
      <c r="C130650" t="s">
        <v>102</v>
      </c>
      <c r="D130650">
        <v>1471508</v>
      </c>
    </row>
    <row r="130651" spans="2:4" x14ac:dyDescent="0.2">
      <c r="B130651" t="s">
        <v>725</v>
      </c>
      <c r="C130651" t="s">
        <v>102</v>
      </c>
      <c r="D130651">
        <v>1471508</v>
      </c>
    </row>
    <row r="130652" spans="2:4" x14ac:dyDescent="0.2">
      <c r="B130652" t="s">
        <v>725</v>
      </c>
      <c r="C130652" t="s">
        <v>102</v>
      </c>
      <c r="D130652">
        <v>1471508</v>
      </c>
    </row>
    <row r="130653" spans="2:4" x14ac:dyDescent="0.2">
      <c r="B130653" t="s">
        <v>725</v>
      </c>
      <c r="C130653" t="s">
        <v>102</v>
      </c>
      <c r="D130653">
        <v>1471508</v>
      </c>
    </row>
    <row r="130654" spans="2:4" x14ac:dyDescent="0.2">
      <c r="B130654" t="s">
        <v>725</v>
      </c>
      <c r="C130654" t="s">
        <v>102</v>
      </c>
      <c r="D130654">
        <v>1471508</v>
      </c>
    </row>
    <row r="130655" spans="2:4" x14ac:dyDescent="0.2">
      <c r="B130655" t="s">
        <v>725</v>
      </c>
      <c r="C130655" t="s">
        <v>102</v>
      </c>
      <c r="D130655">
        <v>1471508</v>
      </c>
    </row>
    <row r="130656" spans="2:4" x14ac:dyDescent="0.2">
      <c r="B130656" t="s">
        <v>725</v>
      </c>
      <c r="C130656" t="s">
        <v>102</v>
      </c>
      <c r="D130656">
        <v>1471508</v>
      </c>
    </row>
    <row r="130657" spans="2:4" x14ac:dyDescent="0.2">
      <c r="B130657" t="s">
        <v>725</v>
      </c>
      <c r="C130657" t="s">
        <v>102</v>
      </c>
      <c r="D130657">
        <v>1471508</v>
      </c>
    </row>
    <row r="130658" spans="2:4" x14ac:dyDescent="0.2">
      <c r="B130658" t="s">
        <v>725</v>
      </c>
      <c r="C130658" t="s">
        <v>102</v>
      </c>
      <c r="D130658">
        <v>1471508</v>
      </c>
    </row>
    <row r="130659" spans="2:4" x14ac:dyDescent="0.2">
      <c r="B130659" t="s">
        <v>725</v>
      </c>
      <c r="C130659" t="s">
        <v>102</v>
      </c>
      <c r="D130659">
        <v>1471508</v>
      </c>
    </row>
    <row r="130660" spans="2:4" x14ac:dyDescent="0.2">
      <c r="B130660" t="s">
        <v>725</v>
      </c>
      <c r="C130660" t="s">
        <v>102</v>
      </c>
      <c r="D130660">
        <v>1471508</v>
      </c>
    </row>
    <row r="130661" spans="2:4" x14ac:dyDescent="0.2">
      <c r="B130661" t="s">
        <v>725</v>
      </c>
      <c r="C130661" t="s">
        <v>102</v>
      </c>
      <c r="D130661">
        <v>1471508</v>
      </c>
    </row>
    <row r="130662" spans="2:4" x14ac:dyDescent="0.2">
      <c r="B130662" t="s">
        <v>725</v>
      </c>
      <c r="C130662" t="s">
        <v>102</v>
      </c>
      <c r="D130662">
        <v>1471508</v>
      </c>
    </row>
    <row r="130663" spans="2:4" x14ac:dyDescent="0.2">
      <c r="B130663" t="s">
        <v>725</v>
      </c>
      <c r="C130663" t="s">
        <v>102</v>
      </c>
      <c r="D130663">
        <v>1471508</v>
      </c>
    </row>
    <row r="130664" spans="2:4" x14ac:dyDescent="0.2">
      <c r="B130664" t="s">
        <v>725</v>
      </c>
      <c r="C130664" t="s">
        <v>102</v>
      </c>
      <c r="D130664">
        <v>1471508</v>
      </c>
    </row>
    <row r="130665" spans="2:4" x14ac:dyDescent="0.2">
      <c r="B130665" t="s">
        <v>725</v>
      </c>
      <c r="C130665" t="s">
        <v>102</v>
      </c>
      <c r="D130665">
        <v>1471508</v>
      </c>
    </row>
    <row r="130666" spans="2:4" x14ac:dyDescent="0.2">
      <c r="B130666" t="s">
        <v>725</v>
      </c>
      <c r="C130666" t="s">
        <v>102</v>
      </c>
      <c r="D130666">
        <v>1471508</v>
      </c>
    </row>
    <row r="130667" spans="2:4" x14ac:dyDescent="0.2">
      <c r="B130667" t="s">
        <v>725</v>
      </c>
      <c r="C130667" t="s">
        <v>102</v>
      </c>
      <c r="D130667">
        <v>1471508</v>
      </c>
    </row>
    <row r="130668" spans="2:4" x14ac:dyDescent="0.2">
      <c r="B130668" t="s">
        <v>725</v>
      </c>
      <c r="C130668" t="s">
        <v>102</v>
      </c>
      <c r="D130668">
        <v>1471508</v>
      </c>
    </row>
    <row r="130669" spans="2:4" x14ac:dyDescent="0.2">
      <c r="B130669" t="s">
        <v>725</v>
      </c>
      <c r="C130669" t="s">
        <v>102</v>
      </c>
      <c r="D130669">
        <v>1471508</v>
      </c>
    </row>
    <row r="130670" spans="2:4" x14ac:dyDescent="0.2">
      <c r="B130670" t="s">
        <v>725</v>
      </c>
      <c r="C130670" t="s">
        <v>102</v>
      </c>
      <c r="D130670">
        <v>1471508</v>
      </c>
    </row>
    <row r="130671" spans="2:4" x14ac:dyDescent="0.2">
      <c r="B130671" t="s">
        <v>725</v>
      </c>
      <c r="C130671" t="s">
        <v>102</v>
      </c>
      <c r="D130671">
        <v>1471508</v>
      </c>
    </row>
    <row r="130672" spans="2:4" x14ac:dyDescent="0.2">
      <c r="B130672" t="s">
        <v>725</v>
      </c>
      <c r="C130672" t="s">
        <v>102</v>
      </c>
      <c r="D130672">
        <v>1471508</v>
      </c>
    </row>
    <row r="130673" spans="2:4" x14ac:dyDescent="0.2">
      <c r="B130673" t="s">
        <v>725</v>
      </c>
      <c r="C130673" t="s">
        <v>102</v>
      </c>
      <c r="D130673">
        <v>1471508</v>
      </c>
    </row>
    <row r="130674" spans="2:4" x14ac:dyDescent="0.2">
      <c r="B130674" t="s">
        <v>725</v>
      </c>
      <c r="C130674" t="s">
        <v>102</v>
      </c>
      <c r="D130674">
        <v>1471508</v>
      </c>
    </row>
    <row r="130675" spans="2:4" x14ac:dyDescent="0.2">
      <c r="B130675" t="s">
        <v>725</v>
      </c>
      <c r="C130675" t="s">
        <v>102</v>
      </c>
      <c r="D130675">
        <v>1471508</v>
      </c>
    </row>
    <row r="130676" spans="2:4" x14ac:dyDescent="0.2">
      <c r="B130676" t="s">
        <v>725</v>
      </c>
      <c r="C130676" t="s">
        <v>102</v>
      </c>
      <c r="D130676">
        <v>1471508</v>
      </c>
    </row>
    <row r="130677" spans="2:4" x14ac:dyDescent="0.2">
      <c r="B130677" t="s">
        <v>725</v>
      </c>
      <c r="C130677" t="s">
        <v>102</v>
      </c>
      <c r="D130677">
        <v>1471508</v>
      </c>
    </row>
    <row r="130678" spans="2:4" x14ac:dyDescent="0.2">
      <c r="B130678" t="s">
        <v>725</v>
      </c>
      <c r="C130678" t="s">
        <v>102</v>
      </c>
      <c r="D130678">
        <v>1471508</v>
      </c>
    </row>
    <row r="130679" spans="2:4" x14ac:dyDescent="0.2">
      <c r="B130679" t="s">
        <v>725</v>
      </c>
      <c r="C130679" t="s">
        <v>102</v>
      </c>
      <c r="D130679">
        <v>1471508</v>
      </c>
    </row>
    <row r="130680" spans="2:4" x14ac:dyDescent="0.2">
      <c r="B130680" t="s">
        <v>725</v>
      </c>
      <c r="C130680" t="s">
        <v>102</v>
      </c>
      <c r="D130680">
        <v>1471508</v>
      </c>
    </row>
    <row r="130681" spans="2:4" x14ac:dyDescent="0.2">
      <c r="B130681" t="s">
        <v>725</v>
      </c>
      <c r="C130681" t="s">
        <v>102</v>
      </c>
      <c r="D130681">
        <v>1471508</v>
      </c>
    </row>
    <row r="130682" spans="2:4" x14ac:dyDescent="0.2">
      <c r="B130682" t="s">
        <v>725</v>
      </c>
      <c r="C130682" t="s">
        <v>102</v>
      </c>
      <c r="D130682">
        <v>1471508</v>
      </c>
    </row>
    <row r="130683" spans="2:4" x14ac:dyDescent="0.2">
      <c r="B130683" t="s">
        <v>725</v>
      </c>
      <c r="C130683" t="s">
        <v>102</v>
      </c>
      <c r="D130683">
        <v>1471508</v>
      </c>
    </row>
    <row r="130684" spans="2:4" x14ac:dyDescent="0.2">
      <c r="B130684" t="s">
        <v>725</v>
      </c>
      <c r="C130684" t="s">
        <v>102</v>
      </c>
      <c r="D130684">
        <v>1471508</v>
      </c>
    </row>
    <row r="130685" spans="2:4" x14ac:dyDescent="0.2">
      <c r="B130685" t="s">
        <v>725</v>
      </c>
      <c r="C130685" t="s">
        <v>102</v>
      </c>
      <c r="D130685">
        <v>1471508</v>
      </c>
    </row>
    <row r="130686" spans="2:4" x14ac:dyDescent="0.2">
      <c r="B130686" t="s">
        <v>725</v>
      </c>
      <c r="C130686" t="s">
        <v>102</v>
      </c>
      <c r="D130686">
        <v>1471508</v>
      </c>
    </row>
    <row r="130687" spans="2:4" x14ac:dyDescent="0.2">
      <c r="B130687" t="s">
        <v>725</v>
      </c>
      <c r="C130687" t="s">
        <v>102</v>
      </c>
      <c r="D130687">
        <v>1471508</v>
      </c>
    </row>
    <row r="130688" spans="2:4" x14ac:dyDescent="0.2">
      <c r="B130688" t="s">
        <v>725</v>
      </c>
      <c r="C130688" t="s">
        <v>102</v>
      </c>
      <c r="D130688">
        <v>1471508</v>
      </c>
    </row>
    <row r="130689" spans="2:4" x14ac:dyDescent="0.2">
      <c r="B130689" t="s">
        <v>725</v>
      </c>
      <c r="C130689" t="s">
        <v>102</v>
      </c>
      <c r="D130689">
        <v>1471508</v>
      </c>
    </row>
    <row r="130690" spans="2:4" x14ac:dyDescent="0.2">
      <c r="B130690" t="s">
        <v>725</v>
      </c>
      <c r="C130690" t="s">
        <v>102</v>
      </c>
      <c r="D130690">
        <v>1471508</v>
      </c>
    </row>
    <row r="130691" spans="2:4" x14ac:dyDescent="0.2">
      <c r="B130691" t="s">
        <v>725</v>
      </c>
      <c r="C130691" t="s">
        <v>102</v>
      </c>
      <c r="D130691">
        <v>1471508</v>
      </c>
    </row>
    <row r="130692" spans="2:4" x14ac:dyDescent="0.2">
      <c r="B130692" t="s">
        <v>725</v>
      </c>
      <c r="C130692" t="s">
        <v>102</v>
      </c>
      <c r="D130692">
        <v>1471508</v>
      </c>
    </row>
    <row r="130693" spans="2:4" x14ac:dyDescent="0.2">
      <c r="B130693" t="s">
        <v>725</v>
      </c>
      <c r="C130693" t="s">
        <v>102</v>
      </c>
      <c r="D130693">
        <v>1471508</v>
      </c>
    </row>
    <row r="130694" spans="2:4" x14ac:dyDescent="0.2">
      <c r="B130694" t="s">
        <v>725</v>
      </c>
      <c r="C130694" t="s">
        <v>102</v>
      </c>
      <c r="D130694">
        <v>1471508</v>
      </c>
    </row>
    <row r="130695" spans="2:4" x14ac:dyDescent="0.2">
      <c r="B130695" t="s">
        <v>725</v>
      </c>
      <c r="C130695" t="s">
        <v>102</v>
      </c>
      <c r="D130695">
        <v>1471508</v>
      </c>
    </row>
    <row r="130696" spans="2:4" x14ac:dyDescent="0.2">
      <c r="B130696" t="s">
        <v>725</v>
      </c>
      <c r="C130696" t="s">
        <v>102</v>
      </c>
      <c r="D130696">
        <v>1471508</v>
      </c>
    </row>
    <row r="130697" spans="2:4" x14ac:dyDescent="0.2">
      <c r="B130697" t="s">
        <v>725</v>
      </c>
      <c r="C130697" t="s">
        <v>102</v>
      </c>
      <c r="D130697">
        <v>1471508</v>
      </c>
    </row>
    <row r="130698" spans="2:4" x14ac:dyDescent="0.2">
      <c r="B130698" t="s">
        <v>725</v>
      </c>
      <c r="C130698" t="s">
        <v>102</v>
      </c>
      <c r="D130698">
        <v>1471508</v>
      </c>
    </row>
    <row r="130699" spans="2:4" x14ac:dyDescent="0.2">
      <c r="B130699" t="s">
        <v>725</v>
      </c>
      <c r="C130699" t="s">
        <v>102</v>
      </c>
      <c r="D130699">
        <v>1471508</v>
      </c>
    </row>
    <row r="130700" spans="2:4" x14ac:dyDescent="0.2">
      <c r="B130700" t="s">
        <v>725</v>
      </c>
      <c r="C130700" t="s">
        <v>102</v>
      </c>
      <c r="D130700">
        <v>1471508</v>
      </c>
    </row>
    <row r="130701" spans="2:4" x14ac:dyDescent="0.2">
      <c r="B130701" t="s">
        <v>725</v>
      </c>
      <c r="C130701" t="s">
        <v>102</v>
      </c>
      <c r="D130701">
        <v>1471508</v>
      </c>
    </row>
    <row r="130702" spans="2:4" x14ac:dyDescent="0.2">
      <c r="B130702" t="s">
        <v>725</v>
      </c>
      <c r="C130702" t="s">
        <v>102</v>
      </c>
      <c r="D130702">
        <v>1471508</v>
      </c>
    </row>
    <row r="130703" spans="2:4" x14ac:dyDescent="0.2">
      <c r="B130703" t="s">
        <v>725</v>
      </c>
      <c r="C130703" t="s">
        <v>102</v>
      </c>
      <c r="D130703">
        <v>1471508</v>
      </c>
    </row>
    <row r="130704" spans="2:4" x14ac:dyDescent="0.2">
      <c r="B130704" t="s">
        <v>725</v>
      </c>
      <c r="C130704" t="s">
        <v>102</v>
      </c>
      <c r="D130704">
        <v>1471508</v>
      </c>
    </row>
    <row r="130705" spans="2:4" x14ac:dyDescent="0.2">
      <c r="B130705" t="s">
        <v>725</v>
      </c>
      <c r="C130705" t="s">
        <v>102</v>
      </c>
      <c r="D130705">
        <v>1471508</v>
      </c>
    </row>
    <row r="130706" spans="2:4" x14ac:dyDescent="0.2">
      <c r="B130706" t="s">
        <v>725</v>
      </c>
      <c r="C130706" t="s">
        <v>102</v>
      </c>
      <c r="D130706">
        <v>1471508</v>
      </c>
    </row>
    <row r="130707" spans="2:4" x14ac:dyDescent="0.2">
      <c r="B130707" t="s">
        <v>725</v>
      </c>
      <c r="C130707" t="s">
        <v>102</v>
      </c>
      <c r="D130707">
        <v>1471508</v>
      </c>
    </row>
    <row r="130708" spans="2:4" x14ac:dyDescent="0.2">
      <c r="B130708" t="s">
        <v>725</v>
      </c>
      <c r="C130708" t="s">
        <v>102</v>
      </c>
      <c r="D130708">
        <v>1471508</v>
      </c>
    </row>
    <row r="130709" spans="2:4" x14ac:dyDescent="0.2">
      <c r="B130709" t="s">
        <v>725</v>
      </c>
      <c r="C130709" t="s">
        <v>102</v>
      </c>
      <c r="D130709">
        <v>1471508</v>
      </c>
    </row>
    <row r="130710" spans="2:4" x14ac:dyDescent="0.2">
      <c r="B130710" t="s">
        <v>725</v>
      </c>
      <c r="C130710" t="s">
        <v>102</v>
      </c>
      <c r="D130710">
        <v>1471508</v>
      </c>
    </row>
    <row r="130711" spans="2:4" x14ac:dyDescent="0.2">
      <c r="B130711" t="s">
        <v>725</v>
      </c>
      <c r="C130711" t="s">
        <v>102</v>
      </c>
      <c r="D130711">
        <v>1471508</v>
      </c>
    </row>
    <row r="130712" spans="2:4" x14ac:dyDescent="0.2">
      <c r="B130712" t="s">
        <v>725</v>
      </c>
      <c r="C130712" t="s">
        <v>102</v>
      </c>
      <c r="D130712">
        <v>1471508</v>
      </c>
    </row>
    <row r="130713" spans="2:4" x14ac:dyDescent="0.2">
      <c r="B130713" t="s">
        <v>725</v>
      </c>
      <c r="C130713" t="s">
        <v>102</v>
      </c>
      <c r="D130713">
        <v>1471508</v>
      </c>
    </row>
    <row r="130714" spans="2:4" x14ac:dyDescent="0.2">
      <c r="B130714" t="s">
        <v>725</v>
      </c>
      <c r="C130714" t="s">
        <v>102</v>
      </c>
      <c r="D130714">
        <v>1471508</v>
      </c>
    </row>
    <row r="130715" spans="2:4" x14ac:dyDescent="0.2">
      <c r="B130715" t="s">
        <v>725</v>
      </c>
      <c r="C130715" t="s">
        <v>102</v>
      </c>
      <c r="D130715">
        <v>1471508</v>
      </c>
    </row>
    <row r="130716" spans="2:4" x14ac:dyDescent="0.2">
      <c r="B130716" t="s">
        <v>725</v>
      </c>
      <c r="C130716" t="s">
        <v>102</v>
      </c>
      <c r="D130716">
        <v>1471508</v>
      </c>
    </row>
    <row r="130717" spans="2:4" x14ac:dyDescent="0.2">
      <c r="B130717" t="s">
        <v>725</v>
      </c>
      <c r="C130717" t="s">
        <v>102</v>
      </c>
      <c r="D130717">
        <v>1471508</v>
      </c>
    </row>
    <row r="130718" spans="2:4" x14ac:dyDescent="0.2">
      <c r="B130718" t="s">
        <v>725</v>
      </c>
      <c r="C130718" t="s">
        <v>102</v>
      </c>
      <c r="D130718">
        <v>1471508</v>
      </c>
    </row>
    <row r="130719" spans="2:4" x14ac:dyDescent="0.2">
      <c r="B130719" t="s">
        <v>725</v>
      </c>
      <c r="C130719" t="s">
        <v>102</v>
      </c>
      <c r="D130719">
        <v>1471508</v>
      </c>
    </row>
    <row r="130720" spans="2:4" x14ac:dyDescent="0.2">
      <c r="B130720" t="s">
        <v>725</v>
      </c>
      <c r="C130720" t="s">
        <v>102</v>
      </c>
      <c r="D130720">
        <v>1471508</v>
      </c>
    </row>
    <row r="130721" spans="2:4" x14ac:dyDescent="0.2">
      <c r="B130721" t="s">
        <v>725</v>
      </c>
      <c r="C130721" t="s">
        <v>102</v>
      </c>
      <c r="D130721">
        <v>1471508</v>
      </c>
    </row>
    <row r="130722" spans="2:4" x14ac:dyDescent="0.2">
      <c r="B130722" t="s">
        <v>725</v>
      </c>
      <c r="C130722" t="s">
        <v>102</v>
      </c>
      <c r="D130722">
        <v>1471508</v>
      </c>
    </row>
    <row r="130723" spans="2:4" x14ac:dyDescent="0.2">
      <c r="B130723" t="s">
        <v>725</v>
      </c>
      <c r="C130723" t="s">
        <v>102</v>
      </c>
      <c r="D130723">
        <v>1471508</v>
      </c>
    </row>
    <row r="130724" spans="2:4" x14ac:dyDescent="0.2">
      <c r="B130724" t="s">
        <v>725</v>
      </c>
      <c r="C130724" t="s">
        <v>102</v>
      </c>
      <c r="D130724">
        <v>1471508</v>
      </c>
    </row>
    <row r="130725" spans="2:4" x14ac:dyDescent="0.2">
      <c r="B130725" t="s">
        <v>725</v>
      </c>
      <c r="C130725" t="s">
        <v>102</v>
      </c>
      <c r="D130725">
        <v>1471508</v>
      </c>
    </row>
    <row r="130726" spans="2:4" x14ac:dyDescent="0.2">
      <c r="B130726" t="s">
        <v>725</v>
      </c>
      <c r="C130726" t="s">
        <v>102</v>
      </c>
      <c r="D130726">
        <v>1471508</v>
      </c>
    </row>
    <row r="130727" spans="2:4" x14ac:dyDescent="0.2">
      <c r="B130727" t="s">
        <v>725</v>
      </c>
      <c r="C130727" t="s">
        <v>102</v>
      </c>
      <c r="D130727">
        <v>1471508</v>
      </c>
    </row>
    <row r="130728" spans="2:4" x14ac:dyDescent="0.2">
      <c r="B130728" t="s">
        <v>725</v>
      </c>
      <c r="C130728" t="s">
        <v>102</v>
      </c>
      <c r="D130728">
        <v>1471508</v>
      </c>
    </row>
    <row r="130729" spans="2:4" x14ac:dyDescent="0.2">
      <c r="B130729" t="s">
        <v>725</v>
      </c>
      <c r="C130729" t="s">
        <v>102</v>
      </c>
      <c r="D130729">
        <v>1471508</v>
      </c>
    </row>
    <row r="130730" spans="2:4" x14ac:dyDescent="0.2">
      <c r="B130730" t="s">
        <v>725</v>
      </c>
      <c r="C130730" t="s">
        <v>102</v>
      </c>
      <c r="D130730">
        <v>1471508</v>
      </c>
    </row>
    <row r="130731" spans="2:4" x14ac:dyDescent="0.2">
      <c r="B130731" t="s">
        <v>725</v>
      </c>
      <c r="C130731" t="s">
        <v>102</v>
      </c>
      <c r="D130731">
        <v>1471508</v>
      </c>
    </row>
    <row r="130732" spans="2:4" x14ac:dyDescent="0.2">
      <c r="B130732" t="s">
        <v>725</v>
      </c>
      <c r="C130732" t="s">
        <v>102</v>
      </c>
      <c r="D130732">
        <v>1471508</v>
      </c>
    </row>
    <row r="130733" spans="2:4" x14ac:dyDescent="0.2">
      <c r="B130733" t="s">
        <v>725</v>
      </c>
      <c r="C130733" t="s">
        <v>102</v>
      </c>
      <c r="D130733">
        <v>1471508</v>
      </c>
    </row>
    <row r="130734" spans="2:4" x14ac:dyDescent="0.2">
      <c r="B130734" t="s">
        <v>725</v>
      </c>
      <c r="C130734" t="s">
        <v>102</v>
      </c>
      <c r="D130734">
        <v>1471508</v>
      </c>
    </row>
    <row r="130735" spans="2:4" x14ac:dyDescent="0.2">
      <c r="B130735" t="s">
        <v>725</v>
      </c>
      <c r="C130735" t="s">
        <v>102</v>
      </c>
      <c r="D130735">
        <v>1471508</v>
      </c>
    </row>
    <row r="130736" spans="2:4" x14ac:dyDescent="0.2">
      <c r="B130736" t="s">
        <v>725</v>
      </c>
      <c r="C130736" t="s">
        <v>102</v>
      </c>
      <c r="D130736">
        <v>1471508</v>
      </c>
    </row>
    <row r="130737" spans="2:4" x14ac:dyDescent="0.2">
      <c r="B130737" t="s">
        <v>725</v>
      </c>
      <c r="C130737" t="s">
        <v>102</v>
      </c>
      <c r="D130737">
        <v>1471508</v>
      </c>
    </row>
    <row r="130738" spans="2:4" x14ac:dyDescent="0.2">
      <c r="B130738" t="s">
        <v>725</v>
      </c>
      <c r="C130738" t="s">
        <v>102</v>
      </c>
      <c r="D130738">
        <v>1471508</v>
      </c>
    </row>
    <row r="130739" spans="2:4" x14ac:dyDescent="0.2">
      <c r="B130739" t="s">
        <v>725</v>
      </c>
      <c r="C130739" t="s">
        <v>102</v>
      </c>
      <c r="D130739">
        <v>1471508</v>
      </c>
    </row>
    <row r="130740" spans="2:4" x14ac:dyDescent="0.2">
      <c r="B130740" t="s">
        <v>725</v>
      </c>
      <c r="C130740" t="s">
        <v>102</v>
      </c>
      <c r="D130740">
        <v>1471508</v>
      </c>
    </row>
    <row r="130741" spans="2:4" x14ac:dyDescent="0.2">
      <c r="B130741" t="s">
        <v>725</v>
      </c>
      <c r="C130741" t="s">
        <v>102</v>
      </c>
      <c r="D130741">
        <v>1471508</v>
      </c>
    </row>
    <row r="130742" spans="2:4" x14ac:dyDescent="0.2">
      <c r="B130742" t="s">
        <v>725</v>
      </c>
      <c r="C130742" t="s">
        <v>102</v>
      </c>
      <c r="D130742">
        <v>1471508</v>
      </c>
    </row>
    <row r="130743" spans="2:4" x14ac:dyDescent="0.2">
      <c r="B130743" t="s">
        <v>725</v>
      </c>
      <c r="C130743" t="s">
        <v>102</v>
      </c>
      <c r="D130743">
        <v>1471508</v>
      </c>
    </row>
    <row r="130744" spans="2:4" x14ac:dyDescent="0.2">
      <c r="B130744" t="s">
        <v>725</v>
      </c>
      <c r="C130744" t="s">
        <v>102</v>
      </c>
      <c r="D130744">
        <v>1471508</v>
      </c>
    </row>
    <row r="130745" spans="2:4" x14ac:dyDescent="0.2">
      <c r="B130745" t="s">
        <v>725</v>
      </c>
      <c r="C130745" t="s">
        <v>102</v>
      </c>
      <c r="D130745">
        <v>1471508</v>
      </c>
    </row>
    <row r="130746" spans="2:4" x14ac:dyDescent="0.2">
      <c r="B130746" t="s">
        <v>725</v>
      </c>
      <c r="C130746" t="s">
        <v>102</v>
      </c>
      <c r="D130746">
        <v>1471508</v>
      </c>
    </row>
    <row r="130747" spans="2:4" x14ac:dyDescent="0.2">
      <c r="B130747" t="s">
        <v>725</v>
      </c>
      <c r="C130747" t="s">
        <v>102</v>
      </c>
      <c r="D130747">
        <v>1471508</v>
      </c>
    </row>
    <row r="130748" spans="2:4" x14ac:dyDescent="0.2">
      <c r="B130748" t="s">
        <v>725</v>
      </c>
      <c r="C130748" t="s">
        <v>102</v>
      </c>
      <c r="D130748">
        <v>1471508</v>
      </c>
    </row>
    <row r="130749" spans="2:4" x14ac:dyDescent="0.2">
      <c r="B130749" t="s">
        <v>725</v>
      </c>
      <c r="C130749" t="s">
        <v>102</v>
      </c>
      <c r="D130749">
        <v>1471508</v>
      </c>
    </row>
    <row r="130750" spans="2:4" x14ac:dyDescent="0.2">
      <c r="B130750" t="s">
        <v>725</v>
      </c>
      <c r="C130750" t="s">
        <v>102</v>
      </c>
      <c r="D130750">
        <v>1471508</v>
      </c>
    </row>
    <row r="130751" spans="2:4" x14ac:dyDescent="0.2">
      <c r="B130751" t="s">
        <v>725</v>
      </c>
      <c r="C130751" t="s">
        <v>102</v>
      </c>
      <c r="D130751">
        <v>1471508</v>
      </c>
    </row>
    <row r="130752" spans="2:4" x14ac:dyDescent="0.2">
      <c r="B130752" t="s">
        <v>725</v>
      </c>
      <c r="C130752" t="s">
        <v>102</v>
      </c>
      <c r="D130752">
        <v>1471508</v>
      </c>
    </row>
    <row r="130753" spans="2:4" x14ac:dyDescent="0.2">
      <c r="B130753" t="s">
        <v>725</v>
      </c>
      <c r="C130753" t="s">
        <v>102</v>
      </c>
      <c r="D130753">
        <v>1471508</v>
      </c>
    </row>
    <row r="130754" spans="2:4" x14ac:dyDescent="0.2">
      <c r="B130754" t="s">
        <v>725</v>
      </c>
      <c r="C130754" t="s">
        <v>102</v>
      </c>
      <c r="D130754">
        <v>1471508</v>
      </c>
    </row>
    <row r="130755" spans="2:4" x14ac:dyDescent="0.2">
      <c r="B130755" t="s">
        <v>725</v>
      </c>
      <c r="C130755" t="s">
        <v>102</v>
      </c>
      <c r="D130755">
        <v>1471508</v>
      </c>
    </row>
    <row r="130756" spans="2:4" x14ac:dyDescent="0.2">
      <c r="B130756" t="s">
        <v>725</v>
      </c>
      <c r="C130756" t="s">
        <v>102</v>
      </c>
      <c r="D130756">
        <v>1471508</v>
      </c>
    </row>
    <row r="130757" spans="2:4" x14ac:dyDescent="0.2">
      <c r="B130757" t="s">
        <v>725</v>
      </c>
      <c r="C130757" t="s">
        <v>102</v>
      </c>
      <c r="D130757">
        <v>1471508</v>
      </c>
    </row>
    <row r="130758" spans="2:4" x14ac:dyDescent="0.2">
      <c r="B130758" t="s">
        <v>725</v>
      </c>
      <c r="C130758" t="s">
        <v>102</v>
      </c>
      <c r="D130758">
        <v>1471508</v>
      </c>
    </row>
    <row r="130759" spans="2:4" x14ac:dyDescent="0.2">
      <c r="B130759" t="s">
        <v>725</v>
      </c>
      <c r="C130759" t="s">
        <v>102</v>
      </c>
      <c r="D130759">
        <v>1471508</v>
      </c>
    </row>
    <row r="130760" spans="2:4" x14ac:dyDescent="0.2">
      <c r="B130760" t="s">
        <v>725</v>
      </c>
      <c r="C130760" t="s">
        <v>102</v>
      </c>
      <c r="D130760">
        <v>1471508</v>
      </c>
    </row>
    <row r="130761" spans="2:4" x14ac:dyDescent="0.2">
      <c r="B130761" t="s">
        <v>725</v>
      </c>
      <c r="C130761" t="s">
        <v>102</v>
      </c>
      <c r="D130761">
        <v>1471508</v>
      </c>
    </row>
    <row r="130762" spans="2:4" x14ac:dyDescent="0.2">
      <c r="B130762" t="s">
        <v>725</v>
      </c>
      <c r="C130762" t="s">
        <v>102</v>
      </c>
      <c r="D130762">
        <v>1471508</v>
      </c>
    </row>
    <row r="130763" spans="2:4" x14ac:dyDescent="0.2">
      <c r="B130763" t="s">
        <v>725</v>
      </c>
      <c r="C130763" t="s">
        <v>102</v>
      </c>
      <c r="D130763">
        <v>1471508</v>
      </c>
    </row>
    <row r="130764" spans="2:4" x14ac:dyDescent="0.2">
      <c r="B130764" t="s">
        <v>725</v>
      </c>
      <c r="C130764" t="s">
        <v>102</v>
      </c>
      <c r="D130764">
        <v>1471508</v>
      </c>
    </row>
    <row r="130765" spans="2:4" x14ac:dyDescent="0.2">
      <c r="B130765" t="s">
        <v>725</v>
      </c>
      <c r="C130765" t="s">
        <v>102</v>
      </c>
      <c r="D130765">
        <v>1471508</v>
      </c>
    </row>
    <row r="130766" spans="2:4" x14ac:dyDescent="0.2">
      <c r="B130766" t="s">
        <v>725</v>
      </c>
      <c r="C130766" t="s">
        <v>102</v>
      </c>
      <c r="D130766">
        <v>1471508</v>
      </c>
    </row>
    <row r="130767" spans="2:4" x14ac:dyDescent="0.2">
      <c r="B130767" t="s">
        <v>725</v>
      </c>
      <c r="C130767" t="s">
        <v>102</v>
      </c>
      <c r="D130767">
        <v>1471508</v>
      </c>
    </row>
    <row r="130768" spans="2:4" x14ac:dyDescent="0.2">
      <c r="B130768" t="s">
        <v>725</v>
      </c>
      <c r="C130768" t="s">
        <v>102</v>
      </c>
      <c r="D130768">
        <v>1471508</v>
      </c>
    </row>
    <row r="130769" spans="2:4" x14ac:dyDescent="0.2">
      <c r="B130769" t="s">
        <v>725</v>
      </c>
      <c r="C130769" t="s">
        <v>102</v>
      </c>
      <c r="D130769">
        <v>1471508</v>
      </c>
    </row>
    <row r="130770" spans="2:4" x14ac:dyDescent="0.2">
      <c r="B130770" t="s">
        <v>725</v>
      </c>
      <c r="C130770" t="s">
        <v>102</v>
      </c>
      <c r="D130770">
        <v>1471508</v>
      </c>
    </row>
    <row r="130771" spans="2:4" x14ac:dyDescent="0.2">
      <c r="B130771" t="s">
        <v>725</v>
      </c>
      <c r="C130771" t="s">
        <v>102</v>
      </c>
      <c r="D130771">
        <v>1471508</v>
      </c>
    </row>
    <row r="130772" spans="2:4" x14ac:dyDescent="0.2">
      <c r="B130772" t="s">
        <v>725</v>
      </c>
      <c r="C130772" t="s">
        <v>102</v>
      </c>
      <c r="D130772">
        <v>1471508</v>
      </c>
    </row>
    <row r="130773" spans="2:4" x14ac:dyDescent="0.2">
      <c r="B130773" t="s">
        <v>725</v>
      </c>
      <c r="C130773" t="s">
        <v>102</v>
      </c>
      <c r="D130773">
        <v>1471508</v>
      </c>
    </row>
    <row r="130774" spans="2:4" x14ac:dyDescent="0.2">
      <c r="B130774" t="s">
        <v>725</v>
      </c>
      <c r="C130774" t="s">
        <v>102</v>
      </c>
      <c r="D130774">
        <v>1471508</v>
      </c>
    </row>
    <row r="130775" spans="2:4" x14ac:dyDescent="0.2">
      <c r="B130775" t="s">
        <v>725</v>
      </c>
      <c r="C130775" t="s">
        <v>102</v>
      </c>
      <c r="D130775">
        <v>1471508</v>
      </c>
    </row>
    <row r="130776" spans="2:4" x14ac:dyDescent="0.2">
      <c r="B130776" t="s">
        <v>725</v>
      </c>
      <c r="C130776" t="s">
        <v>102</v>
      </c>
      <c r="D130776">
        <v>1471508</v>
      </c>
    </row>
    <row r="130777" spans="2:4" x14ac:dyDescent="0.2">
      <c r="B130777" t="s">
        <v>725</v>
      </c>
      <c r="C130777" t="s">
        <v>102</v>
      </c>
      <c r="D130777">
        <v>1471508</v>
      </c>
    </row>
    <row r="130778" spans="2:4" x14ac:dyDescent="0.2">
      <c r="B130778" t="s">
        <v>725</v>
      </c>
      <c r="C130778" t="s">
        <v>102</v>
      </c>
      <c r="D130778">
        <v>1471508</v>
      </c>
    </row>
    <row r="130779" spans="2:4" x14ac:dyDescent="0.2">
      <c r="B130779" t="s">
        <v>725</v>
      </c>
      <c r="C130779" t="s">
        <v>102</v>
      </c>
      <c r="D130779">
        <v>1471508</v>
      </c>
    </row>
    <row r="130780" spans="2:4" x14ac:dyDescent="0.2">
      <c r="B130780" t="s">
        <v>725</v>
      </c>
      <c r="C130780" t="s">
        <v>102</v>
      </c>
      <c r="D130780">
        <v>1471508</v>
      </c>
    </row>
    <row r="130781" spans="2:4" x14ac:dyDescent="0.2">
      <c r="B130781" t="s">
        <v>725</v>
      </c>
      <c r="C130781" t="s">
        <v>102</v>
      </c>
      <c r="D130781">
        <v>1471508</v>
      </c>
    </row>
    <row r="130782" spans="2:4" x14ac:dyDescent="0.2">
      <c r="B130782" t="s">
        <v>725</v>
      </c>
      <c r="C130782" t="s">
        <v>102</v>
      </c>
      <c r="D130782">
        <v>1471508</v>
      </c>
    </row>
    <row r="130783" spans="2:4" x14ac:dyDescent="0.2">
      <c r="B130783" t="s">
        <v>725</v>
      </c>
      <c r="C130783" t="s">
        <v>102</v>
      </c>
      <c r="D130783">
        <v>1471508</v>
      </c>
    </row>
    <row r="130784" spans="2:4" x14ac:dyDescent="0.2">
      <c r="B130784" t="s">
        <v>725</v>
      </c>
      <c r="C130784" t="s">
        <v>102</v>
      </c>
      <c r="D130784">
        <v>1471508</v>
      </c>
    </row>
    <row r="130785" spans="2:4" x14ac:dyDescent="0.2">
      <c r="B130785" t="s">
        <v>725</v>
      </c>
      <c r="C130785" t="s">
        <v>102</v>
      </c>
      <c r="D130785">
        <v>1471508</v>
      </c>
    </row>
    <row r="130786" spans="2:4" x14ac:dyDescent="0.2">
      <c r="B130786" t="s">
        <v>725</v>
      </c>
      <c r="C130786" t="s">
        <v>102</v>
      </c>
      <c r="D130786">
        <v>1471508</v>
      </c>
    </row>
    <row r="130787" spans="2:4" x14ac:dyDescent="0.2">
      <c r="B130787" t="s">
        <v>725</v>
      </c>
      <c r="C130787" t="s">
        <v>102</v>
      </c>
      <c r="D130787">
        <v>1471508</v>
      </c>
    </row>
    <row r="130788" spans="2:4" x14ac:dyDescent="0.2">
      <c r="B130788" t="s">
        <v>725</v>
      </c>
      <c r="C130788" t="s">
        <v>102</v>
      </c>
      <c r="D130788">
        <v>1471508</v>
      </c>
    </row>
    <row r="130789" spans="2:4" x14ac:dyDescent="0.2">
      <c r="B130789" t="s">
        <v>725</v>
      </c>
      <c r="C130789" t="s">
        <v>102</v>
      </c>
      <c r="D130789">
        <v>1471508</v>
      </c>
    </row>
    <row r="130790" spans="2:4" x14ac:dyDescent="0.2">
      <c r="B130790" t="s">
        <v>725</v>
      </c>
      <c r="C130790" t="s">
        <v>102</v>
      </c>
      <c r="D130790">
        <v>1471508</v>
      </c>
    </row>
    <row r="130791" spans="2:4" x14ac:dyDescent="0.2">
      <c r="B130791" t="s">
        <v>725</v>
      </c>
      <c r="C130791" t="s">
        <v>102</v>
      </c>
      <c r="D130791">
        <v>1471508</v>
      </c>
    </row>
    <row r="130792" spans="2:4" x14ac:dyDescent="0.2">
      <c r="B130792" t="s">
        <v>725</v>
      </c>
      <c r="C130792" t="s">
        <v>102</v>
      </c>
      <c r="D130792">
        <v>1471508</v>
      </c>
    </row>
    <row r="130793" spans="2:4" x14ac:dyDescent="0.2">
      <c r="B130793" t="s">
        <v>725</v>
      </c>
      <c r="C130793" t="s">
        <v>102</v>
      </c>
      <c r="D130793">
        <v>1471508</v>
      </c>
    </row>
    <row r="130794" spans="2:4" x14ac:dyDescent="0.2">
      <c r="B130794" t="s">
        <v>725</v>
      </c>
      <c r="C130794" t="s">
        <v>102</v>
      </c>
      <c r="D130794">
        <v>1471508</v>
      </c>
    </row>
    <row r="130795" spans="2:4" x14ac:dyDescent="0.2">
      <c r="B130795" t="s">
        <v>725</v>
      </c>
      <c r="C130795" t="s">
        <v>102</v>
      </c>
      <c r="D130795">
        <v>1471508</v>
      </c>
    </row>
    <row r="130796" spans="2:4" x14ac:dyDescent="0.2">
      <c r="B130796" t="s">
        <v>725</v>
      </c>
      <c r="C130796" t="s">
        <v>102</v>
      </c>
      <c r="D130796">
        <v>1471508</v>
      </c>
    </row>
    <row r="130797" spans="2:4" x14ac:dyDescent="0.2">
      <c r="B130797" t="s">
        <v>725</v>
      </c>
      <c r="C130797" t="s">
        <v>102</v>
      </c>
      <c r="D130797">
        <v>1471508</v>
      </c>
    </row>
    <row r="130798" spans="2:4" x14ac:dyDescent="0.2">
      <c r="B130798" t="s">
        <v>725</v>
      </c>
      <c r="C130798" t="s">
        <v>102</v>
      </c>
      <c r="D130798">
        <v>1471508</v>
      </c>
    </row>
    <row r="130799" spans="2:4" x14ac:dyDescent="0.2">
      <c r="B130799" t="s">
        <v>725</v>
      </c>
      <c r="C130799" t="s">
        <v>102</v>
      </c>
      <c r="D130799">
        <v>1471508</v>
      </c>
    </row>
    <row r="130800" spans="2:4" x14ac:dyDescent="0.2">
      <c r="B130800" t="s">
        <v>725</v>
      </c>
      <c r="C130800" t="s">
        <v>102</v>
      </c>
      <c r="D130800">
        <v>1471508</v>
      </c>
    </row>
    <row r="130801" spans="2:4" x14ac:dyDescent="0.2">
      <c r="B130801" t="s">
        <v>725</v>
      </c>
      <c r="C130801" t="s">
        <v>102</v>
      </c>
      <c r="D130801">
        <v>1471508</v>
      </c>
    </row>
    <row r="130802" spans="2:4" x14ac:dyDescent="0.2">
      <c r="B130802" t="s">
        <v>725</v>
      </c>
      <c r="C130802" t="s">
        <v>102</v>
      </c>
      <c r="D130802">
        <v>1471508</v>
      </c>
    </row>
    <row r="130803" spans="2:4" x14ac:dyDescent="0.2">
      <c r="B130803" t="s">
        <v>725</v>
      </c>
      <c r="C130803" t="s">
        <v>102</v>
      </c>
      <c r="D130803">
        <v>1471508</v>
      </c>
    </row>
    <row r="130804" spans="2:4" x14ac:dyDescent="0.2">
      <c r="B130804" t="s">
        <v>725</v>
      </c>
      <c r="C130804" t="s">
        <v>102</v>
      </c>
      <c r="D130804">
        <v>1471508</v>
      </c>
    </row>
    <row r="130805" spans="2:4" x14ac:dyDescent="0.2">
      <c r="B130805" t="s">
        <v>725</v>
      </c>
      <c r="C130805" t="s">
        <v>102</v>
      </c>
      <c r="D130805">
        <v>1471508</v>
      </c>
    </row>
    <row r="130806" spans="2:4" x14ac:dyDescent="0.2">
      <c r="B130806" t="s">
        <v>725</v>
      </c>
      <c r="C130806" t="s">
        <v>102</v>
      </c>
      <c r="D130806">
        <v>1471508</v>
      </c>
    </row>
    <row r="130807" spans="2:4" x14ac:dyDescent="0.2">
      <c r="B130807" t="s">
        <v>725</v>
      </c>
      <c r="C130807" t="s">
        <v>102</v>
      </c>
      <c r="D130807">
        <v>1471508</v>
      </c>
    </row>
    <row r="130808" spans="2:4" x14ac:dyDescent="0.2">
      <c r="B130808" t="s">
        <v>725</v>
      </c>
      <c r="C130808" t="s">
        <v>102</v>
      </c>
      <c r="D130808">
        <v>1471508</v>
      </c>
    </row>
    <row r="130809" spans="2:4" x14ac:dyDescent="0.2">
      <c r="B130809" t="s">
        <v>725</v>
      </c>
      <c r="C130809" t="s">
        <v>102</v>
      </c>
      <c r="D130809">
        <v>1471508</v>
      </c>
    </row>
    <row r="130810" spans="2:4" x14ac:dyDescent="0.2">
      <c r="B130810" t="s">
        <v>725</v>
      </c>
      <c r="C130810" t="s">
        <v>102</v>
      </c>
      <c r="D130810">
        <v>1471508</v>
      </c>
    </row>
    <row r="130811" spans="2:4" x14ac:dyDescent="0.2">
      <c r="B130811" t="s">
        <v>725</v>
      </c>
      <c r="C130811" t="s">
        <v>102</v>
      </c>
      <c r="D130811">
        <v>1471508</v>
      </c>
    </row>
    <row r="130812" spans="2:4" x14ac:dyDescent="0.2">
      <c r="B130812" t="s">
        <v>725</v>
      </c>
      <c r="C130812" t="s">
        <v>102</v>
      </c>
      <c r="D130812">
        <v>1471508</v>
      </c>
    </row>
    <row r="130813" spans="2:4" x14ac:dyDescent="0.2">
      <c r="B130813" t="s">
        <v>725</v>
      </c>
      <c r="C130813" t="s">
        <v>102</v>
      </c>
      <c r="D130813">
        <v>1471508</v>
      </c>
    </row>
    <row r="130814" spans="2:4" x14ac:dyDescent="0.2">
      <c r="B130814" t="s">
        <v>725</v>
      </c>
      <c r="C130814" t="s">
        <v>102</v>
      </c>
      <c r="D130814">
        <v>1471508</v>
      </c>
    </row>
    <row r="130815" spans="2:4" x14ac:dyDescent="0.2">
      <c r="B130815" t="s">
        <v>725</v>
      </c>
      <c r="C130815" t="s">
        <v>102</v>
      </c>
      <c r="D130815">
        <v>1471508</v>
      </c>
    </row>
    <row r="130816" spans="2:4" x14ac:dyDescent="0.2">
      <c r="B130816" t="s">
        <v>725</v>
      </c>
      <c r="C130816" t="s">
        <v>102</v>
      </c>
      <c r="D130816">
        <v>1471508</v>
      </c>
    </row>
    <row r="130817" spans="2:4" x14ac:dyDescent="0.2">
      <c r="B130817" t="s">
        <v>725</v>
      </c>
      <c r="C130817" t="s">
        <v>102</v>
      </c>
      <c r="D130817">
        <v>1471508</v>
      </c>
    </row>
    <row r="130818" spans="2:4" x14ac:dyDescent="0.2">
      <c r="B130818" t="s">
        <v>725</v>
      </c>
      <c r="C130818" t="s">
        <v>102</v>
      </c>
      <c r="D130818">
        <v>1471508</v>
      </c>
    </row>
    <row r="130819" spans="2:4" x14ac:dyDescent="0.2">
      <c r="B130819" t="s">
        <v>725</v>
      </c>
      <c r="C130819" t="s">
        <v>102</v>
      </c>
      <c r="D130819">
        <v>1471508</v>
      </c>
    </row>
    <row r="130820" spans="2:4" x14ac:dyDescent="0.2">
      <c r="B130820" t="s">
        <v>725</v>
      </c>
      <c r="C130820" t="s">
        <v>102</v>
      </c>
      <c r="D130820">
        <v>1471508</v>
      </c>
    </row>
    <row r="130821" spans="2:4" x14ac:dyDescent="0.2">
      <c r="B130821" t="s">
        <v>725</v>
      </c>
      <c r="C130821" t="s">
        <v>102</v>
      </c>
      <c r="D130821">
        <v>1471508</v>
      </c>
    </row>
    <row r="130822" spans="2:4" x14ac:dyDescent="0.2">
      <c r="B130822" t="s">
        <v>725</v>
      </c>
      <c r="C130822" t="s">
        <v>102</v>
      </c>
      <c r="D130822">
        <v>1471508</v>
      </c>
    </row>
    <row r="130823" spans="2:4" x14ac:dyDescent="0.2">
      <c r="B130823" t="s">
        <v>725</v>
      </c>
      <c r="C130823" t="s">
        <v>102</v>
      </c>
      <c r="D130823">
        <v>1471508</v>
      </c>
    </row>
    <row r="130824" spans="2:4" x14ac:dyDescent="0.2">
      <c r="B130824" t="s">
        <v>725</v>
      </c>
      <c r="C130824" t="s">
        <v>102</v>
      </c>
      <c r="D130824">
        <v>1471508</v>
      </c>
    </row>
    <row r="130825" spans="2:4" x14ac:dyDescent="0.2">
      <c r="B130825" t="s">
        <v>725</v>
      </c>
      <c r="C130825" t="s">
        <v>102</v>
      </c>
      <c r="D130825">
        <v>1471508</v>
      </c>
    </row>
    <row r="130826" spans="2:4" x14ac:dyDescent="0.2">
      <c r="B130826" t="s">
        <v>725</v>
      </c>
      <c r="C130826" t="s">
        <v>102</v>
      </c>
      <c r="D130826">
        <v>1471508</v>
      </c>
    </row>
    <row r="130827" spans="2:4" x14ac:dyDescent="0.2">
      <c r="B130827" t="s">
        <v>725</v>
      </c>
      <c r="C130827" t="s">
        <v>102</v>
      </c>
      <c r="D130827">
        <v>1471508</v>
      </c>
    </row>
    <row r="130828" spans="2:4" x14ac:dyDescent="0.2">
      <c r="B130828" t="s">
        <v>725</v>
      </c>
      <c r="C130828" t="s">
        <v>102</v>
      </c>
      <c r="D130828">
        <v>1471508</v>
      </c>
    </row>
    <row r="130829" spans="2:4" x14ac:dyDescent="0.2">
      <c r="B130829" t="s">
        <v>725</v>
      </c>
      <c r="C130829" t="s">
        <v>102</v>
      </c>
      <c r="D130829">
        <v>1471508</v>
      </c>
    </row>
    <row r="130830" spans="2:4" x14ac:dyDescent="0.2">
      <c r="B130830" t="s">
        <v>725</v>
      </c>
      <c r="C130830" t="s">
        <v>102</v>
      </c>
      <c r="D130830">
        <v>1471508</v>
      </c>
    </row>
    <row r="130831" spans="2:4" x14ac:dyDescent="0.2">
      <c r="B130831" t="s">
        <v>725</v>
      </c>
      <c r="C130831" t="s">
        <v>102</v>
      </c>
      <c r="D130831">
        <v>1471508</v>
      </c>
    </row>
    <row r="130832" spans="2:4" x14ac:dyDescent="0.2">
      <c r="B130832" t="s">
        <v>725</v>
      </c>
      <c r="C130832" t="s">
        <v>102</v>
      </c>
      <c r="D130832">
        <v>1471508</v>
      </c>
    </row>
    <row r="130833" spans="2:4" x14ac:dyDescent="0.2">
      <c r="B130833" t="s">
        <v>725</v>
      </c>
      <c r="C130833" t="s">
        <v>102</v>
      </c>
      <c r="D130833">
        <v>1471508</v>
      </c>
    </row>
    <row r="130834" spans="2:4" x14ac:dyDescent="0.2">
      <c r="B130834" t="s">
        <v>725</v>
      </c>
      <c r="C130834" t="s">
        <v>102</v>
      </c>
      <c r="D130834">
        <v>1471508</v>
      </c>
    </row>
    <row r="130835" spans="2:4" x14ac:dyDescent="0.2">
      <c r="B130835" t="s">
        <v>725</v>
      </c>
      <c r="C130835" t="s">
        <v>102</v>
      </c>
      <c r="D130835">
        <v>1471508</v>
      </c>
    </row>
    <row r="130836" spans="2:4" x14ac:dyDescent="0.2">
      <c r="B130836" t="s">
        <v>725</v>
      </c>
      <c r="C130836" t="s">
        <v>102</v>
      </c>
      <c r="D130836">
        <v>1471508</v>
      </c>
    </row>
    <row r="130837" spans="2:4" x14ac:dyDescent="0.2">
      <c r="B130837" t="s">
        <v>725</v>
      </c>
      <c r="C130837" t="s">
        <v>102</v>
      </c>
      <c r="D130837">
        <v>1471508</v>
      </c>
    </row>
    <row r="130838" spans="2:4" x14ac:dyDescent="0.2">
      <c r="B130838" t="s">
        <v>725</v>
      </c>
      <c r="C130838" t="s">
        <v>102</v>
      </c>
      <c r="D130838">
        <v>1471508</v>
      </c>
    </row>
    <row r="130839" spans="2:4" x14ac:dyDescent="0.2">
      <c r="B130839" t="s">
        <v>725</v>
      </c>
      <c r="C130839" t="s">
        <v>102</v>
      </c>
      <c r="D130839">
        <v>1471508</v>
      </c>
    </row>
    <row r="130840" spans="2:4" x14ac:dyDescent="0.2">
      <c r="B130840" t="s">
        <v>725</v>
      </c>
      <c r="C130840" t="s">
        <v>102</v>
      </c>
      <c r="D130840">
        <v>1471508</v>
      </c>
    </row>
    <row r="130841" spans="2:4" x14ac:dyDescent="0.2">
      <c r="B130841" t="s">
        <v>725</v>
      </c>
      <c r="C130841" t="s">
        <v>102</v>
      </c>
      <c r="D130841">
        <v>1471508</v>
      </c>
    </row>
    <row r="130842" spans="2:4" x14ac:dyDescent="0.2">
      <c r="B130842" t="s">
        <v>725</v>
      </c>
      <c r="C130842" t="s">
        <v>102</v>
      </c>
      <c r="D130842">
        <v>1471508</v>
      </c>
    </row>
    <row r="130843" spans="2:4" x14ac:dyDescent="0.2">
      <c r="B130843" t="s">
        <v>725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5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6</v>
      </c>
      <c r="D131825">
        <v>38013</v>
      </c>
    </row>
    <row r="131826" spans="2:4" x14ac:dyDescent="0.2">
      <c r="B131826" t="s">
        <v>1215</v>
      </c>
      <c r="C131826" t="s">
        <v>56</v>
      </c>
      <c r="D131826">
        <v>38013</v>
      </c>
    </row>
    <row r="131827" spans="2:4" x14ac:dyDescent="0.2">
      <c r="B131827" t="s">
        <v>1215</v>
      </c>
      <c r="C131827" t="s">
        <v>56</v>
      </c>
      <c r="D131827">
        <v>38013</v>
      </c>
    </row>
    <row r="131828" spans="2:4" x14ac:dyDescent="0.2">
      <c r="B131828" t="s">
        <v>1215</v>
      </c>
      <c r="C131828" t="s">
        <v>56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0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19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19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5</v>
      </c>
      <c r="C131931" t="s">
        <v>119</v>
      </c>
      <c r="D131931">
        <v>50623</v>
      </c>
    </row>
    <row r="131932" spans="2:4" x14ac:dyDescent="0.2">
      <c r="B131932" t="s">
        <v>855</v>
      </c>
      <c r="C131932" t="s">
        <v>119</v>
      </c>
      <c r="D131932">
        <v>50623</v>
      </c>
    </row>
    <row r="131933" spans="2:4" x14ac:dyDescent="0.2">
      <c r="B131933" t="s">
        <v>855</v>
      </c>
      <c r="C131933" t="s">
        <v>119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19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19</v>
      </c>
      <c r="D131937">
        <v>50623</v>
      </c>
    </row>
    <row r="131938" spans="2:4" x14ac:dyDescent="0.2">
      <c r="B131938" t="s">
        <v>855</v>
      </c>
      <c r="C131938" t="s">
        <v>119</v>
      </c>
      <c r="D131938">
        <v>50623</v>
      </c>
    </row>
    <row r="131939" spans="2:4" x14ac:dyDescent="0.2">
      <c r="B131939" t="s">
        <v>855</v>
      </c>
      <c r="C131939" t="s">
        <v>119</v>
      </c>
      <c r="D131939">
        <v>50623</v>
      </c>
    </row>
    <row r="131940" spans="2:4" x14ac:dyDescent="0.2">
      <c r="B131940" t="s">
        <v>855</v>
      </c>
      <c r="C131940" t="s">
        <v>119</v>
      </c>
      <c r="D131940">
        <v>50623</v>
      </c>
    </row>
    <row r="131941" spans="2:4" x14ac:dyDescent="0.2">
      <c r="B131941" t="s">
        <v>855</v>
      </c>
      <c r="C131941" t="s">
        <v>119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19</v>
      </c>
      <c r="D131943">
        <v>50623</v>
      </c>
    </row>
    <row r="131944" spans="2:4" x14ac:dyDescent="0.2">
      <c r="B131944" t="s">
        <v>858</v>
      </c>
      <c r="C131944" t="s">
        <v>120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0</v>
      </c>
      <c r="D131946">
        <v>152610</v>
      </c>
    </row>
    <row r="131947" spans="2:4" x14ac:dyDescent="0.2">
      <c r="B131947" t="s">
        <v>858</v>
      </c>
      <c r="C131947" t="s">
        <v>120</v>
      </c>
      <c r="D131947">
        <v>152610</v>
      </c>
    </row>
    <row r="131948" spans="2:4" x14ac:dyDescent="0.2">
      <c r="B131948" t="s">
        <v>858</v>
      </c>
      <c r="C131948" t="s">
        <v>120</v>
      </c>
      <c r="D131948">
        <v>152610</v>
      </c>
    </row>
    <row r="131949" spans="2:4" x14ac:dyDescent="0.2">
      <c r="B131949" t="s">
        <v>858</v>
      </c>
      <c r="C131949" t="s">
        <v>120</v>
      </c>
      <c r="D131949">
        <v>152610</v>
      </c>
    </row>
    <row r="131950" spans="2:4" x14ac:dyDescent="0.2">
      <c r="B131950" t="s">
        <v>858</v>
      </c>
      <c r="C131950" t="s">
        <v>120</v>
      </c>
      <c r="D131950">
        <v>152610</v>
      </c>
    </row>
    <row r="131951" spans="2:4" x14ac:dyDescent="0.2">
      <c r="B131951" t="s">
        <v>858</v>
      </c>
      <c r="C131951" t="s">
        <v>120</v>
      </c>
      <c r="D131951">
        <v>152610</v>
      </c>
    </row>
    <row r="131952" spans="2:4" x14ac:dyDescent="0.2">
      <c r="B131952" t="s">
        <v>858</v>
      </c>
      <c r="C131952" t="s">
        <v>120</v>
      </c>
      <c r="D131952">
        <v>152610</v>
      </c>
    </row>
    <row r="131953" spans="2:4" x14ac:dyDescent="0.2">
      <c r="B131953" t="s">
        <v>858</v>
      </c>
      <c r="C131953" t="s">
        <v>120</v>
      </c>
      <c r="D131953">
        <v>152610</v>
      </c>
    </row>
    <row r="131954" spans="2:4" x14ac:dyDescent="0.2">
      <c r="B131954" t="s">
        <v>858</v>
      </c>
      <c r="C131954" t="s">
        <v>120</v>
      </c>
      <c r="D131954">
        <v>152610</v>
      </c>
    </row>
    <row r="131955" spans="2:4" x14ac:dyDescent="0.2">
      <c r="B131955" t="s">
        <v>858</v>
      </c>
      <c r="C131955" t="s">
        <v>120</v>
      </c>
      <c r="D131955">
        <v>152610</v>
      </c>
    </row>
    <row r="131956" spans="2:4" x14ac:dyDescent="0.2">
      <c r="B131956" t="s">
        <v>858</v>
      </c>
      <c r="C131956" t="s">
        <v>120</v>
      </c>
      <c r="D131956">
        <v>152610</v>
      </c>
    </row>
    <row r="131957" spans="2:4" x14ac:dyDescent="0.2">
      <c r="B131957" t="s">
        <v>858</v>
      </c>
      <c r="C131957" t="s">
        <v>120</v>
      </c>
      <c r="D131957">
        <v>152610</v>
      </c>
    </row>
    <row r="131958" spans="2:4" x14ac:dyDescent="0.2">
      <c r="B131958" t="s">
        <v>858</v>
      </c>
      <c r="C131958" t="s">
        <v>120</v>
      </c>
      <c r="D131958">
        <v>152610</v>
      </c>
    </row>
    <row r="131959" spans="2:4" x14ac:dyDescent="0.2">
      <c r="B131959" t="s">
        <v>829</v>
      </c>
      <c r="C131959" t="s">
        <v>117</v>
      </c>
      <c r="D131959">
        <v>178089</v>
      </c>
    </row>
    <row r="131960" spans="2:4" x14ac:dyDescent="0.2">
      <c r="B131960" t="s">
        <v>858</v>
      </c>
      <c r="C131960" t="s">
        <v>120</v>
      </c>
      <c r="D131960">
        <v>152610</v>
      </c>
    </row>
    <row r="131961" spans="2:4" x14ac:dyDescent="0.2">
      <c r="B131961" t="s">
        <v>858</v>
      </c>
      <c r="C131961" t="s">
        <v>120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8</v>
      </c>
      <c r="C131965" t="s">
        <v>120</v>
      </c>
      <c r="D131965">
        <v>152610</v>
      </c>
    </row>
    <row r="131966" spans="2:4" x14ac:dyDescent="0.2">
      <c r="B131966" t="s">
        <v>858</v>
      </c>
      <c r="C131966" t="s">
        <v>120</v>
      </c>
      <c r="D131966">
        <v>152610</v>
      </c>
    </row>
    <row r="131967" spans="2:4" x14ac:dyDescent="0.2">
      <c r="B131967" t="s">
        <v>858</v>
      </c>
      <c r="C131967" t="s">
        <v>120</v>
      </c>
      <c r="D131967">
        <v>152610</v>
      </c>
    </row>
    <row r="131968" spans="2:4" x14ac:dyDescent="0.2">
      <c r="B131968" t="s">
        <v>858</v>
      </c>
      <c r="C131968" t="s">
        <v>120</v>
      </c>
      <c r="D131968">
        <v>152610</v>
      </c>
    </row>
    <row r="131969" spans="2:4" x14ac:dyDescent="0.2">
      <c r="B131969" t="s">
        <v>858</v>
      </c>
      <c r="C131969" t="s">
        <v>120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0</v>
      </c>
      <c r="D131971">
        <v>152610</v>
      </c>
    </row>
    <row r="131972" spans="2:4" x14ac:dyDescent="0.2">
      <c r="B131972" t="s">
        <v>858</v>
      </c>
      <c r="C131972" t="s">
        <v>120</v>
      </c>
      <c r="D131972">
        <v>152610</v>
      </c>
    </row>
    <row r="131973" spans="2:4" x14ac:dyDescent="0.2">
      <c r="B131973" t="s">
        <v>858</v>
      </c>
      <c r="C131973" t="s">
        <v>120</v>
      </c>
      <c r="D131973">
        <v>152610</v>
      </c>
    </row>
    <row r="131974" spans="2:4" x14ac:dyDescent="0.2">
      <c r="B131974" t="s">
        <v>858</v>
      </c>
      <c r="C131974" t="s">
        <v>120</v>
      </c>
      <c r="D131974">
        <v>152610</v>
      </c>
    </row>
    <row r="131975" spans="2:4" x14ac:dyDescent="0.2">
      <c r="B131975" t="s">
        <v>858</v>
      </c>
      <c r="C131975" t="s">
        <v>120</v>
      </c>
      <c r="D131975">
        <v>152610</v>
      </c>
    </row>
    <row r="131976" spans="2:4" x14ac:dyDescent="0.2">
      <c r="B131976" t="s">
        <v>858</v>
      </c>
      <c r="C131976" t="s">
        <v>120</v>
      </c>
      <c r="D131976">
        <v>152610</v>
      </c>
    </row>
    <row r="131977" spans="2:4" x14ac:dyDescent="0.2">
      <c r="B131977" t="s">
        <v>858</v>
      </c>
      <c r="C131977" t="s">
        <v>120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7</v>
      </c>
      <c r="D131996">
        <v>178089</v>
      </c>
    </row>
    <row r="131997" spans="2:4" x14ac:dyDescent="0.2">
      <c r="B131997" t="s">
        <v>829</v>
      </c>
      <c r="C131997" t="s">
        <v>117</v>
      </c>
      <c r="D131997">
        <v>178089</v>
      </c>
    </row>
    <row r="131998" spans="2:4" x14ac:dyDescent="0.2">
      <c r="B131998" t="s">
        <v>829</v>
      </c>
      <c r="C131998" t="s">
        <v>117</v>
      </c>
      <c r="D131998">
        <v>178089</v>
      </c>
    </row>
    <row r="131999" spans="2:4" x14ac:dyDescent="0.2">
      <c r="B131999" t="s">
        <v>829</v>
      </c>
      <c r="C131999" t="s">
        <v>117</v>
      </c>
      <c r="D131999">
        <v>178089</v>
      </c>
    </row>
    <row r="132000" spans="2:4" x14ac:dyDescent="0.2">
      <c r="B132000" t="s">
        <v>829</v>
      </c>
      <c r="C132000" t="s">
        <v>117</v>
      </c>
      <c r="D132000">
        <v>178089</v>
      </c>
    </row>
    <row r="132001" spans="2:4" x14ac:dyDescent="0.2">
      <c r="B132001" t="s">
        <v>829</v>
      </c>
      <c r="C132001" t="s">
        <v>117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0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8</v>
      </c>
      <c r="D132030">
        <v>21296</v>
      </c>
    </row>
    <row r="132031" spans="2:4" x14ac:dyDescent="0.2">
      <c r="B132031" t="s">
        <v>842</v>
      </c>
      <c r="C132031" t="s">
        <v>118</v>
      </c>
      <c r="D132031">
        <v>21296</v>
      </c>
    </row>
    <row r="132032" spans="2:4" x14ac:dyDescent="0.2">
      <c r="B132032" t="s">
        <v>842</v>
      </c>
      <c r="C132032" t="s">
        <v>118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2</v>
      </c>
      <c r="D132048">
        <v>76107</v>
      </c>
    </row>
    <row r="132049" spans="2:4" x14ac:dyDescent="0.2">
      <c r="B132049" t="s">
        <v>872</v>
      </c>
      <c r="C132049" t="s">
        <v>122</v>
      </c>
      <c r="D132049">
        <v>76107</v>
      </c>
    </row>
    <row r="132050" spans="2:4" x14ac:dyDescent="0.2">
      <c r="B132050" t="s">
        <v>872</v>
      </c>
      <c r="C132050" t="s">
        <v>122</v>
      </c>
      <c r="D132050">
        <v>76107</v>
      </c>
    </row>
    <row r="132051" spans="2:4" x14ac:dyDescent="0.2">
      <c r="B132051" t="s">
        <v>872</v>
      </c>
      <c r="C132051" t="s">
        <v>122</v>
      </c>
      <c r="D132051">
        <v>76107</v>
      </c>
    </row>
    <row r="132052" spans="2:4" x14ac:dyDescent="0.2">
      <c r="B132052" t="s">
        <v>872</v>
      </c>
      <c r="C132052" t="s">
        <v>122</v>
      </c>
      <c r="D132052">
        <v>76107</v>
      </c>
    </row>
    <row r="132053" spans="2:4" x14ac:dyDescent="0.2">
      <c r="B132053" t="s">
        <v>872</v>
      </c>
      <c r="C132053" t="s">
        <v>122</v>
      </c>
      <c r="D132053">
        <v>76107</v>
      </c>
    </row>
    <row r="132054" spans="2:4" x14ac:dyDescent="0.2">
      <c r="B132054" t="s">
        <v>872</v>
      </c>
      <c r="C132054" t="s">
        <v>122</v>
      </c>
      <c r="D132054">
        <v>76107</v>
      </c>
    </row>
    <row r="132055" spans="2:4" x14ac:dyDescent="0.2">
      <c r="B132055" t="s">
        <v>872</v>
      </c>
      <c r="C132055" t="s">
        <v>122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3</v>
      </c>
      <c r="C132060" t="s">
        <v>123</v>
      </c>
      <c r="D132060">
        <v>30054</v>
      </c>
    </row>
    <row r="132061" spans="2:4" x14ac:dyDescent="0.2">
      <c r="B132061" t="s">
        <v>873</v>
      </c>
      <c r="C132061" t="s">
        <v>123</v>
      </c>
      <c r="D132061">
        <v>30054</v>
      </c>
    </row>
    <row r="132062" spans="2:4" x14ac:dyDescent="0.2">
      <c r="B132062" t="s">
        <v>872</v>
      </c>
      <c r="C132062" t="s">
        <v>122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8</v>
      </c>
      <c r="C132064" t="s">
        <v>120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2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3</v>
      </c>
      <c r="C132072" t="s">
        <v>123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2</v>
      </c>
      <c r="C132078" t="s">
        <v>122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4</v>
      </c>
      <c r="C132080" t="s">
        <v>124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4</v>
      </c>
      <c r="D132083">
        <v>63324</v>
      </c>
    </row>
    <row r="132084" spans="2:4" x14ac:dyDescent="0.2">
      <c r="B132084" t="s">
        <v>884</v>
      </c>
      <c r="C132084" t="s">
        <v>124</v>
      </c>
      <c r="D132084">
        <v>63324</v>
      </c>
    </row>
    <row r="132085" spans="2:4" x14ac:dyDescent="0.2">
      <c r="B132085" t="s">
        <v>884</v>
      </c>
      <c r="C132085" t="s">
        <v>124</v>
      </c>
      <c r="D132085">
        <v>63324</v>
      </c>
    </row>
    <row r="132086" spans="2:4" x14ac:dyDescent="0.2">
      <c r="B132086" t="s">
        <v>884</v>
      </c>
      <c r="C132086" t="s">
        <v>124</v>
      </c>
      <c r="D132086">
        <v>63324</v>
      </c>
    </row>
    <row r="132087" spans="2:4" x14ac:dyDescent="0.2">
      <c r="B132087" t="s">
        <v>873</v>
      </c>
      <c r="C132087" t="s">
        <v>123</v>
      </c>
      <c r="D132087">
        <v>30054</v>
      </c>
    </row>
    <row r="132088" spans="2:4" x14ac:dyDescent="0.2">
      <c r="B132088" t="s">
        <v>884</v>
      </c>
      <c r="C132088" t="s">
        <v>124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4</v>
      </c>
      <c r="D132090">
        <v>63324</v>
      </c>
    </row>
    <row r="132091" spans="2:4" x14ac:dyDescent="0.2">
      <c r="B132091" t="s">
        <v>884</v>
      </c>
      <c r="C132091" t="s">
        <v>124</v>
      </c>
      <c r="D132091">
        <v>63324</v>
      </c>
    </row>
    <row r="132092" spans="2:4" x14ac:dyDescent="0.2">
      <c r="B132092" t="s">
        <v>884</v>
      </c>
      <c r="C132092" t="s">
        <v>124</v>
      </c>
      <c r="D132092">
        <v>63324</v>
      </c>
    </row>
    <row r="132093" spans="2:4" x14ac:dyDescent="0.2">
      <c r="B132093" t="s">
        <v>887</v>
      </c>
      <c r="C132093" t="s">
        <v>125</v>
      </c>
      <c r="D132093">
        <v>208886</v>
      </c>
    </row>
    <row r="132094" spans="2:4" x14ac:dyDescent="0.2">
      <c r="B132094" t="s">
        <v>887</v>
      </c>
      <c r="C132094" t="s">
        <v>125</v>
      </c>
      <c r="D132094">
        <v>208886</v>
      </c>
    </row>
    <row r="132095" spans="2:4" x14ac:dyDescent="0.2">
      <c r="B132095" t="s">
        <v>887</v>
      </c>
      <c r="C132095" t="s">
        <v>125</v>
      </c>
      <c r="D132095">
        <v>208886</v>
      </c>
    </row>
    <row r="132096" spans="2:4" x14ac:dyDescent="0.2">
      <c r="B132096" t="s">
        <v>884</v>
      </c>
      <c r="C132096" t="s">
        <v>124</v>
      </c>
      <c r="D132096">
        <v>63324</v>
      </c>
    </row>
    <row r="132097" spans="2:4" x14ac:dyDescent="0.2">
      <c r="B132097" t="s">
        <v>873</v>
      </c>
      <c r="C132097" t="s">
        <v>123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3</v>
      </c>
      <c r="D132099">
        <v>30054</v>
      </c>
    </row>
    <row r="132100" spans="2:4" x14ac:dyDescent="0.2">
      <c r="B132100" t="s">
        <v>873</v>
      </c>
      <c r="C132100" t="s">
        <v>123</v>
      </c>
      <c r="D132100">
        <v>30054</v>
      </c>
    </row>
    <row r="132101" spans="2:4" x14ac:dyDescent="0.2">
      <c r="B132101" t="s">
        <v>873</v>
      </c>
      <c r="C132101" t="s">
        <v>123</v>
      </c>
      <c r="D132101">
        <v>30054</v>
      </c>
    </row>
    <row r="132102" spans="2:4" x14ac:dyDescent="0.2">
      <c r="B132102" t="s">
        <v>873</v>
      </c>
      <c r="C132102" t="s">
        <v>123</v>
      </c>
      <c r="D132102">
        <v>30054</v>
      </c>
    </row>
    <row r="132103" spans="2:4" x14ac:dyDescent="0.2">
      <c r="B132103" t="s">
        <v>873</v>
      </c>
      <c r="C132103" t="s">
        <v>123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3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3</v>
      </c>
      <c r="D132107">
        <v>30054</v>
      </c>
    </row>
    <row r="132108" spans="2:4" x14ac:dyDescent="0.2">
      <c r="B132108" t="s">
        <v>873</v>
      </c>
      <c r="C132108" t="s">
        <v>123</v>
      </c>
      <c r="D132108">
        <v>30054</v>
      </c>
    </row>
    <row r="132109" spans="2:4" x14ac:dyDescent="0.2">
      <c r="B132109" t="s">
        <v>873</v>
      </c>
      <c r="C132109" t="s">
        <v>123</v>
      </c>
      <c r="D132109">
        <v>30054</v>
      </c>
    </row>
    <row r="132110" spans="2:4" x14ac:dyDescent="0.2">
      <c r="B132110" t="s">
        <v>873</v>
      </c>
      <c r="C132110" t="s">
        <v>123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3</v>
      </c>
      <c r="D132113">
        <v>30054</v>
      </c>
    </row>
    <row r="132114" spans="2:4" x14ac:dyDescent="0.2">
      <c r="B132114" t="s">
        <v>873</v>
      </c>
      <c r="C132114" t="s">
        <v>123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8</v>
      </c>
      <c r="C132116" t="s">
        <v>120</v>
      </c>
      <c r="D132116">
        <v>152610</v>
      </c>
    </row>
    <row r="132117" spans="2:4" x14ac:dyDescent="0.2">
      <c r="B132117" t="s">
        <v>858</v>
      </c>
      <c r="C132117" t="s">
        <v>120</v>
      </c>
      <c r="D132117">
        <v>152610</v>
      </c>
    </row>
    <row r="132118" spans="2:4" x14ac:dyDescent="0.2">
      <c r="B132118" t="s">
        <v>858</v>
      </c>
      <c r="C132118" t="s">
        <v>120</v>
      </c>
      <c r="D132118">
        <v>152610</v>
      </c>
    </row>
    <row r="132119" spans="2:4" x14ac:dyDescent="0.2">
      <c r="B132119" t="s">
        <v>858</v>
      </c>
      <c r="C132119" t="s">
        <v>120</v>
      </c>
      <c r="D132119">
        <v>152610</v>
      </c>
    </row>
    <row r="132120" spans="2:4" x14ac:dyDescent="0.2">
      <c r="B132120" t="s">
        <v>858</v>
      </c>
      <c r="C132120" t="s">
        <v>120</v>
      </c>
      <c r="D132120">
        <v>152610</v>
      </c>
    </row>
    <row r="132121" spans="2:4" x14ac:dyDescent="0.2">
      <c r="B132121" t="s">
        <v>865</v>
      </c>
      <c r="C132121" t="s">
        <v>121</v>
      </c>
      <c r="D132121">
        <v>110994</v>
      </c>
    </row>
    <row r="132122" spans="2:4" x14ac:dyDescent="0.2">
      <c r="B132122" t="s">
        <v>858</v>
      </c>
      <c r="C132122" t="s">
        <v>120</v>
      </c>
      <c r="D132122">
        <v>152610</v>
      </c>
    </row>
    <row r="132123" spans="2:4" x14ac:dyDescent="0.2">
      <c r="B132123" t="s">
        <v>858</v>
      </c>
      <c r="C132123" t="s">
        <v>120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5</v>
      </c>
      <c r="C132128" t="s">
        <v>121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0</v>
      </c>
      <c r="D132130">
        <v>152610</v>
      </c>
    </row>
    <row r="132131" spans="2:4" x14ac:dyDescent="0.2">
      <c r="B132131" t="s">
        <v>858</v>
      </c>
      <c r="C132131" t="s">
        <v>120</v>
      </c>
      <c r="D132131">
        <v>152610</v>
      </c>
    </row>
    <row r="132132" spans="2:4" x14ac:dyDescent="0.2">
      <c r="B132132" t="s">
        <v>858</v>
      </c>
      <c r="C132132" t="s">
        <v>120</v>
      </c>
      <c r="D132132">
        <v>152610</v>
      </c>
    </row>
    <row r="132133" spans="2:4" x14ac:dyDescent="0.2">
      <c r="B132133" t="s">
        <v>858</v>
      </c>
      <c r="C132133" t="s">
        <v>120</v>
      </c>
      <c r="D132133">
        <v>152610</v>
      </c>
    </row>
    <row r="132134" spans="2:4" x14ac:dyDescent="0.2">
      <c r="B132134" t="s">
        <v>858</v>
      </c>
      <c r="C132134" t="s">
        <v>120</v>
      </c>
      <c r="D132134">
        <v>152610</v>
      </c>
    </row>
    <row r="132135" spans="2:4" x14ac:dyDescent="0.2">
      <c r="B132135" t="s">
        <v>858</v>
      </c>
      <c r="C132135" t="s">
        <v>120</v>
      </c>
      <c r="D132135">
        <v>152610</v>
      </c>
    </row>
    <row r="132136" spans="2:4" x14ac:dyDescent="0.2">
      <c r="B132136" t="s">
        <v>858</v>
      </c>
      <c r="C132136" t="s">
        <v>120</v>
      </c>
      <c r="D132136">
        <v>152610</v>
      </c>
    </row>
    <row r="132137" spans="2:4" x14ac:dyDescent="0.2">
      <c r="B132137" t="s">
        <v>858</v>
      </c>
      <c r="C132137" t="s">
        <v>120</v>
      </c>
      <c r="D132137">
        <v>152610</v>
      </c>
    </row>
    <row r="132138" spans="2:4" x14ac:dyDescent="0.2">
      <c r="B132138" t="s">
        <v>858</v>
      </c>
      <c r="C132138" t="s">
        <v>120</v>
      </c>
      <c r="D132138">
        <v>152610</v>
      </c>
    </row>
    <row r="132139" spans="2:4" x14ac:dyDescent="0.2">
      <c r="B132139" t="s">
        <v>858</v>
      </c>
      <c r="C132139" t="s">
        <v>120</v>
      </c>
      <c r="D132139">
        <v>152610</v>
      </c>
    </row>
    <row r="132140" spans="2:4" x14ac:dyDescent="0.2">
      <c r="B132140" t="s">
        <v>858</v>
      </c>
      <c r="C132140" t="s">
        <v>120</v>
      </c>
      <c r="D132140">
        <v>152610</v>
      </c>
    </row>
    <row r="132141" spans="2:4" x14ac:dyDescent="0.2">
      <c r="B132141" t="s">
        <v>858</v>
      </c>
      <c r="C132141" t="s">
        <v>120</v>
      </c>
      <c r="D132141">
        <v>152610</v>
      </c>
    </row>
    <row r="132142" spans="2:4" x14ac:dyDescent="0.2">
      <c r="B132142" t="s">
        <v>858</v>
      </c>
      <c r="C132142" t="s">
        <v>120</v>
      </c>
      <c r="D132142">
        <v>152610</v>
      </c>
    </row>
    <row r="132143" spans="2:4" x14ac:dyDescent="0.2">
      <c r="B132143" t="s">
        <v>858</v>
      </c>
      <c r="C132143" t="s">
        <v>120</v>
      </c>
      <c r="D132143">
        <v>152610</v>
      </c>
    </row>
    <row r="132144" spans="2:4" x14ac:dyDescent="0.2">
      <c r="B132144" t="s">
        <v>858</v>
      </c>
      <c r="C132144" t="s">
        <v>120</v>
      </c>
      <c r="D132144">
        <v>152610</v>
      </c>
    </row>
    <row r="132145" spans="2:4" x14ac:dyDescent="0.2">
      <c r="B132145" t="s">
        <v>858</v>
      </c>
      <c r="C132145" t="s">
        <v>120</v>
      </c>
      <c r="D132145">
        <v>152610</v>
      </c>
    </row>
    <row r="132146" spans="2:4" x14ac:dyDescent="0.2">
      <c r="B132146" t="s">
        <v>865</v>
      </c>
      <c r="C132146" t="s">
        <v>121</v>
      </c>
      <c r="D132146">
        <v>110994</v>
      </c>
    </row>
    <row r="132147" spans="2:4" x14ac:dyDescent="0.2">
      <c r="B132147" t="s">
        <v>858</v>
      </c>
      <c r="C132147" t="s">
        <v>120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1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7</v>
      </c>
      <c r="C132173" t="s">
        <v>125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5</v>
      </c>
      <c r="C132449" t="s">
        <v>102</v>
      </c>
      <c r="D132449">
        <v>1471508</v>
      </c>
    </row>
    <row r="132450" spans="2:4" x14ac:dyDescent="0.2">
      <c r="B132450" t="s">
        <v>725</v>
      </c>
      <c r="C132450" t="s">
        <v>102</v>
      </c>
      <c r="D132450">
        <v>1471508</v>
      </c>
    </row>
    <row r="132451" spans="2:4" x14ac:dyDescent="0.2">
      <c r="B132451" t="s">
        <v>725</v>
      </c>
      <c r="C132451" t="s">
        <v>102</v>
      </c>
      <c r="D132451">
        <v>1471508</v>
      </c>
    </row>
    <row r="132452" spans="2:4" x14ac:dyDescent="0.2">
      <c r="B132452" t="s">
        <v>725</v>
      </c>
      <c r="C132452" t="s">
        <v>102</v>
      </c>
      <c r="D132452">
        <v>1471508</v>
      </c>
    </row>
    <row r="132453" spans="2:4" x14ac:dyDescent="0.2">
      <c r="B132453" t="s">
        <v>725</v>
      </c>
      <c r="C132453" t="s">
        <v>102</v>
      </c>
      <c r="D132453">
        <v>1471508</v>
      </c>
    </row>
    <row r="132454" spans="2:4" x14ac:dyDescent="0.2">
      <c r="B132454" t="s">
        <v>725</v>
      </c>
      <c r="C132454" t="s">
        <v>102</v>
      </c>
      <c r="D132454">
        <v>1471508</v>
      </c>
    </row>
    <row r="132455" spans="2:4" x14ac:dyDescent="0.2">
      <c r="B132455" t="s">
        <v>725</v>
      </c>
      <c r="C132455" t="s">
        <v>102</v>
      </c>
      <c r="D132455">
        <v>1471508</v>
      </c>
    </row>
    <row r="132456" spans="2:4" x14ac:dyDescent="0.2">
      <c r="B132456" t="s">
        <v>725</v>
      </c>
      <c r="C132456" t="s">
        <v>102</v>
      </c>
      <c r="D132456">
        <v>1471508</v>
      </c>
    </row>
    <row r="132457" spans="2:4" x14ac:dyDescent="0.2">
      <c r="B132457" t="s">
        <v>725</v>
      </c>
      <c r="C132457" t="s">
        <v>102</v>
      </c>
      <c r="D132457">
        <v>1471508</v>
      </c>
    </row>
    <row r="132458" spans="2:4" x14ac:dyDescent="0.2">
      <c r="B132458" t="s">
        <v>725</v>
      </c>
      <c r="C132458" t="s">
        <v>102</v>
      </c>
      <c r="D132458">
        <v>1471508</v>
      </c>
    </row>
    <row r="132459" spans="2:4" x14ac:dyDescent="0.2">
      <c r="B132459" t="s">
        <v>725</v>
      </c>
      <c r="C132459" t="s">
        <v>102</v>
      </c>
      <c r="D132459">
        <v>1471508</v>
      </c>
    </row>
    <row r="132460" spans="2:4" x14ac:dyDescent="0.2">
      <c r="B132460" t="s">
        <v>725</v>
      </c>
      <c r="C132460" t="s">
        <v>102</v>
      </c>
      <c r="D132460">
        <v>1471508</v>
      </c>
    </row>
    <row r="132461" spans="2:4" x14ac:dyDescent="0.2">
      <c r="B132461" t="s">
        <v>725</v>
      </c>
      <c r="C132461" t="s">
        <v>102</v>
      </c>
      <c r="D132461">
        <v>1471508</v>
      </c>
    </row>
    <row r="132462" spans="2:4" x14ac:dyDescent="0.2">
      <c r="B132462" t="s">
        <v>725</v>
      </c>
      <c r="C132462" t="s">
        <v>102</v>
      </c>
      <c r="D132462">
        <v>1471508</v>
      </c>
    </row>
    <row r="132463" spans="2:4" x14ac:dyDescent="0.2">
      <c r="B132463" t="s">
        <v>725</v>
      </c>
      <c r="C132463" t="s">
        <v>102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5</v>
      </c>
      <c r="C132465" t="s">
        <v>102</v>
      </c>
      <c r="D132465">
        <v>1471508</v>
      </c>
    </row>
    <row r="132466" spans="2:4" x14ac:dyDescent="0.2">
      <c r="B132466" t="s">
        <v>725</v>
      </c>
      <c r="C132466" t="s">
        <v>102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5</v>
      </c>
      <c r="C132473" t="s">
        <v>102</v>
      </c>
      <c r="D132473">
        <v>1471508</v>
      </c>
    </row>
    <row r="132474" spans="2:4" x14ac:dyDescent="0.2">
      <c r="B132474" t="s">
        <v>725</v>
      </c>
      <c r="C132474" t="s">
        <v>102</v>
      </c>
      <c r="D132474">
        <v>1471508</v>
      </c>
    </row>
    <row r="132475" spans="2:4" x14ac:dyDescent="0.2">
      <c r="B132475" t="s">
        <v>725</v>
      </c>
      <c r="C132475" t="s">
        <v>102</v>
      </c>
      <c r="D132475">
        <v>1471508</v>
      </c>
    </row>
    <row r="132476" spans="2:4" x14ac:dyDescent="0.2">
      <c r="B132476" t="s">
        <v>725</v>
      </c>
      <c r="C132476" t="s">
        <v>102</v>
      </c>
      <c r="D132476">
        <v>1471508</v>
      </c>
    </row>
    <row r="132477" spans="2:4" x14ac:dyDescent="0.2">
      <c r="B132477" t="s">
        <v>725</v>
      </c>
      <c r="C132477" t="s">
        <v>102</v>
      </c>
      <c r="D132477">
        <v>1471508</v>
      </c>
    </row>
    <row r="132478" spans="2:4" x14ac:dyDescent="0.2">
      <c r="B132478" t="s">
        <v>725</v>
      </c>
      <c r="C132478" t="s">
        <v>102</v>
      </c>
      <c r="D132478">
        <v>1471508</v>
      </c>
    </row>
    <row r="132479" spans="2:4" x14ac:dyDescent="0.2">
      <c r="B132479" t="s">
        <v>725</v>
      </c>
      <c r="C132479" t="s">
        <v>102</v>
      </c>
      <c r="D132479">
        <v>1471508</v>
      </c>
    </row>
    <row r="132480" spans="2:4" x14ac:dyDescent="0.2">
      <c r="B132480" t="s">
        <v>725</v>
      </c>
      <c r="C132480" t="s">
        <v>102</v>
      </c>
      <c r="D132480">
        <v>1471508</v>
      </c>
    </row>
    <row r="132481" spans="2:4" x14ac:dyDescent="0.2">
      <c r="B132481" t="s">
        <v>725</v>
      </c>
      <c r="C132481" t="s">
        <v>102</v>
      </c>
      <c r="D132481">
        <v>1471508</v>
      </c>
    </row>
    <row r="132482" spans="2:4" x14ac:dyDescent="0.2">
      <c r="B132482" t="s">
        <v>725</v>
      </c>
      <c r="C132482" t="s">
        <v>102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5</v>
      </c>
      <c r="C132484" t="s">
        <v>102</v>
      </c>
      <c r="D132484">
        <v>1471508</v>
      </c>
    </row>
    <row r="132485" spans="2:4" x14ac:dyDescent="0.2">
      <c r="B132485" t="s">
        <v>725</v>
      </c>
      <c r="C132485" t="s">
        <v>102</v>
      </c>
      <c r="D132485">
        <v>1471508</v>
      </c>
    </row>
    <row r="132486" spans="2:4" x14ac:dyDescent="0.2">
      <c r="B132486" t="s">
        <v>725</v>
      </c>
      <c r="C132486" t="s">
        <v>102</v>
      </c>
      <c r="D132486">
        <v>1471508</v>
      </c>
    </row>
    <row r="132487" spans="2:4" x14ac:dyDescent="0.2">
      <c r="B132487" t="s">
        <v>725</v>
      </c>
      <c r="C132487" t="s">
        <v>102</v>
      </c>
      <c r="D132487">
        <v>1471508</v>
      </c>
    </row>
    <row r="132488" spans="2:4" x14ac:dyDescent="0.2">
      <c r="B132488" t="s">
        <v>725</v>
      </c>
      <c r="C132488" t="s">
        <v>102</v>
      </c>
      <c r="D132488">
        <v>1471508</v>
      </c>
    </row>
    <row r="132489" spans="2:4" x14ac:dyDescent="0.2">
      <c r="B132489" t="s">
        <v>725</v>
      </c>
      <c r="C132489" t="s">
        <v>102</v>
      </c>
      <c r="D132489">
        <v>1471508</v>
      </c>
    </row>
    <row r="132490" spans="2:4" x14ac:dyDescent="0.2">
      <c r="B132490" t="s">
        <v>725</v>
      </c>
      <c r="C132490" t="s">
        <v>102</v>
      </c>
      <c r="D132490">
        <v>1471508</v>
      </c>
    </row>
    <row r="132491" spans="2:4" x14ac:dyDescent="0.2">
      <c r="B132491" t="s">
        <v>725</v>
      </c>
      <c r="C132491" t="s">
        <v>102</v>
      </c>
      <c r="D132491">
        <v>1471508</v>
      </c>
    </row>
    <row r="132492" spans="2:4" x14ac:dyDescent="0.2">
      <c r="B132492" t="s">
        <v>725</v>
      </c>
      <c r="C132492" t="s">
        <v>102</v>
      </c>
      <c r="D132492">
        <v>1471508</v>
      </c>
    </row>
    <row r="132493" spans="2:4" x14ac:dyDescent="0.2">
      <c r="B132493" t="s">
        <v>725</v>
      </c>
      <c r="C132493" t="s">
        <v>102</v>
      </c>
      <c r="D132493">
        <v>1471508</v>
      </c>
    </row>
    <row r="132494" spans="2:4" x14ac:dyDescent="0.2">
      <c r="B132494" t="s">
        <v>725</v>
      </c>
      <c r="C132494" t="s">
        <v>102</v>
      </c>
      <c r="D132494">
        <v>1471508</v>
      </c>
    </row>
    <row r="132495" spans="2:4" x14ac:dyDescent="0.2">
      <c r="B132495" t="s">
        <v>725</v>
      </c>
      <c r="C132495" t="s">
        <v>102</v>
      </c>
      <c r="D132495">
        <v>1471508</v>
      </c>
    </row>
    <row r="132496" spans="2:4" x14ac:dyDescent="0.2">
      <c r="B132496" t="s">
        <v>725</v>
      </c>
      <c r="C132496" t="s">
        <v>102</v>
      </c>
      <c r="D132496">
        <v>1471508</v>
      </c>
    </row>
    <row r="132497" spans="2:4" x14ac:dyDescent="0.2">
      <c r="B132497" t="s">
        <v>725</v>
      </c>
      <c r="C132497" t="s">
        <v>102</v>
      </c>
      <c r="D132497">
        <v>1471508</v>
      </c>
    </row>
    <row r="132498" spans="2:4" x14ac:dyDescent="0.2">
      <c r="B132498" t="s">
        <v>725</v>
      </c>
      <c r="C132498" t="s">
        <v>102</v>
      </c>
      <c r="D132498">
        <v>1471508</v>
      </c>
    </row>
    <row r="132499" spans="2:4" x14ac:dyDescent="0.2">
      <c r="B132499" t="s">
        <v>725</v>
      </c>
      <c r="C132499" t="s">
        <v>102</v>
      </c>
      <c r="D132499">
        <v>1471508</v>
      </c>
    </row>
    <row r="132500" spans="2:4" x14ac:dyDescent="0.2">
      <c r="B132500" t="s">
        <v>725</v>
      </c>
      <c r="C132500" t="s">
        <v>102</v>
      </c>
      <c r="D132500">
        <v>1471508</v>
      </c>
    </row>
    <row r="132501" spans="2:4" x14ac:dyDescent="0.2">
      <c r="B132501" t="s">
        <v>725</v>
      </c>
      <c r="C132501" t="s">
        <v>102</v>
      </c>
      <c r="D132501">
        <v>1471508</v>
      </c>
    </row>
    <row r="132502" spans="2:4" x14ac:dyDescent="0.2">
      <c r="B132502" t="s">
        <v>725</v>
      </c>
      <c r="C132502" t="s">
        <v>102</v>
      </c>
      <c r="D132502">
        <v>1471508</v>
      </c>
    </row>
    <row r="132503" spans="2:4" x14ac:dyDescent="0.2">
      <c r="B132503" t="s">
        <v>725</v>
      </c>
      <c r="C132503" t="s">
        <v>102</v>
      </c>
      <c r="D132503">
        <v>1471508</v>
      </c>
    </row>
    <row r="132504" spans="2:4" x14ac:dyDescent="0.2">
      <c r="B132504" t="s">
        <v>725</v>
      </c>
      <c r="C132504" t="s">
        <v>102</v>
      </c>
      <c r="D132504">
        <v>1471508</v>
      </c>
    </row>
    <row r="132505" spans="2:4" x14ac:dyDescent="0.2">
      <c r="B132505" t="s">
        <v>725</v>
      </c>
      <c r="C132505" t="s">
        <v>102</v>
      </c>
      <c r="D132505">
        <v>1471508</v>
      </c>
    </row>
    <row r="132506" spans="2:4" x14ac:dyDescent="0.2">
      <c r="B132506" t="s">
        <v>725</v>
      </c>
      <c r="C132506" t="s">
        <v>102</v>
      </c>
      <c r="D132506">
        <v>1471508</v>
      </c>
    </row>
    <row r="132507" spans="2:4" x14ac:dyDescent="0.2">
      <c r="B132507" t="s">
        <v>725</v>
      </c>
      <c r="C132507" t="s">
        <v>102</v>
      </c>
      <c r="D132507">
        <v>1471508</v>
      </c>
    </row>
    <row r="132508" spans="2:4" x14ac:dyDescent="0.2">
      <c r="B132508" t="s">
        <v>725</v>
      </c>
      <c r="C132508" t="s">
        <v>102</v>
      </c>
      <c r="D132508">
        <v>1471508</v>
      </c>
    </row>
    <row r="132509" spans="2:4" x14ac:dyDescent="0.2">
      <c r="B132509" t="s">
        <v>725</v>
      </c>
      <c r="C132509" t="s">
        <v>102</v>
      </c>
      <c r="D132509">
        <v>1471508</v>
      </c>
    </row>
    <row r="132510" spans="2:4" x14ac:dyDescent="0.2">
      <c r="B132510" t="s">
        <v>725</v>
      </c>
      <c r="C132510" t="s">
        <v>102</v>
      </c>
      <c r="D132510">
        <v>1471508</v>
      </c>
    </row>
    <row r="132511" spans="2:4" x14ac:dyDescent="0.2">
      <c r="B132511" t="s">
        <v>725</v>
      </c>
      <c r="C132511" t="s">
        <v>102</v>
      </c>
      <c r="D132511">
        <v>1471508</v>
      </c>
    </row>
    <row r="132512" spans="2:4" x14ac:dyDescent="0.2">
      <c r="B132512" t="s">
        <v>725</v>
      </c>
      <c r="C132512" t="s">
        <v>102</v>
      </c>
      <c r="D132512">
        <v>1471508</v>
      </c>
    </row>
    <row r="132513" spans="2:4" x14ac:dyDescent="0.2">
      <c r="B132513" t="s">
        <v>725</v>
      </c>
      <c r="C132513" t="s">
        <v>102</v>
      </c>
      <c r="D132513">
        <v>1471508</v>
      </c>
    </row>
    <row r="132514" spans="2:4" x14ac:dyDescent="0.2">
      <c r="B132514" t="s">
        <v>725</v>
      </c>
      <c r="C132514" t="s">
        <v>102</v>
      </c>
      <c r="D132514">
        <v>1471508</v>
      </c>
    </row>
    <row r="132515" spans="2:4" x14ac:dyDescent="0.2">
      <c r="B132515" t="s">
        <v>725</v>
      </c>
      <c r="C132515" t="s">
        <v>102</v>
      </c>
      <c r="D132515">
        <v>1471508</v>
      </c>
    </row>
    <row r="132516" spans="2:4" x14ac:dyDescent="0.2">
      <c r="B132516" t="s">
        <v>725</v>
      </c>
      <c r="C132516" t="s">
        <v>102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5</v>
      </c>
      <c r="C132518" t="s">
        <v>102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2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5</v>
      </c>
      <c r="C132604" t="s">
        <v>102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3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3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2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2</v>
      </c>
      <c r="D132678">
        <v>1471508</v>
      </c>
    </row>
    <row r="132679" spans="2:4" x14ac:dyDescent="0.2">
      <c r="B132679" t="s">
        <v>725</v>
      </c>
      <c r="C132679" t="s">
        <v>102</v>
      </c>
      <c r="D132679">
        <v>1471508</v>
      </c>
    </row>
    <row r="132680" spans="2:4" x14ac:dyDescent="0.2">
      <c r="B132680" t="s">
        <v>725</v>
      </c>
      <c r="C132680" t="s">
        <v>102</v>
      </c>
      <c r="D132680">
        <v>1471508</v>
      </c>
    </row>
    <row r="132681" spans="2:4" x14ac:dyDescent="0.2">
      <c r="B132681" t="s">
        <v>725</v>
      </c>
      <c r="C132681" t="s">
        <v>102</v>
      </c>
      <c r="D132681">
        <v>1471508</v>
      </c>
    </row>
    <row r="132682" spans="2:4" x14ac:dyDescent="0.2">
      <c r="B132682" t="s">
        <v>725</v>
      </c>
      <c r="C132682" t="s">
        <v>102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5</v>
      </c>
      <c r="C132684" t="s">
        <v>102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5</v>
      </c>
      <c r="C132686" t="s">
        <v>102</v>
      </c>
      <c r="D132686">
        <v>1471508</v>
      </c>
    </row>
    <row r="132687" spans="2:4" x14ac:dyDescent="0.2">
      <c r="B132687" t="s">
        <v>725</v>
      </c>
      <c r="C132687" t="s">
        <v>102</v>
      </c>
      <c r="D132687">
        <v>1471508</v>
      </c>
    </row>
    <row r="132688" spans="2:4" x14ac:dyDescent="0.2">
      <c r="B132688" t="s">
        <v>725</v>
      </c>
      <c r="C132688" t="s">
        <v>102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5</v>
      </c>
      <c r="C132693" t="s">
        <v>102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2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6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7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29</v>
      </c>
      <c r="C132764" t="s">
        <v>117</v>
      </c>
      <c r="D132764">
        <v>178089</v>
      </c>
    </row>
    <row r="132765" spans="2:4" x14ac:dyDescent="0.2">
      <c r="B132765" t="s">
        <v>829</v>
      </c>
      <c r="C132765" t="s">
        <v>117</v>
      </c>
      <c r="D132765">
        <v>178089</v>
      </c>
    </row>
    <row r="132766" spans="2:4" x14ac:dyDescent="0.2">
      <c r="B132766" t="s">
        <v>829</v>
      </c>
      <c r="C132766" t="s">
        <v>117</v>
      </c>
      <c r="D132766">
        <v>178089</v>
      </c>
    </row>
    <row r="132767" spans="2:4" x14ac:dyDescent="0.2">
      <c r="B132767" t="s">
        <v>829</v>
      </c>
      <c r="C132767" t="s">
        <v>117</v>
      </c>
      <c r="D132767">
        <v>178089</v>
      </c>
    </row>
    <row r="132768" spans="2:4" x14ac:dyDescent="0.2">
      <c r="B132768" t="s">
        <v>829</v>
      </c>
      <c r="C132768" t="s">
        <v>117</v>
      </c>
      <c r="D132768">
        <v>178089</v>
      </c>
    </row>
    <row r="132769" spans="2:4" x14ac:dyDescent="0.2">
      <c r="B132769" t="s">
        <v>829</v>
      </c>
      <c r="C132769" t="s">
        <v>117</v>
      </c>
      <c r="D132769">
        <v>178089</v>
      </c>
    </row>
    <row r="132770" spans="2:4" x14ac:dyDescent="0.2">
      <c r="B132770" t="s">
        <v>829</v>
      </c>
      <c r="C132770" t="s">
        <v>117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29</v>
      </c>
      <c r="C132772" t="s">
        <v>117</v>
      </c>
      <c r="D132772">
        <v>178089</v>
      </c>
    </row>
    <row r="132773" spans="2:4" x14ac:dyDescent="0.2">
      <c r="B132773" t="s">
        <v>829</v>
      </c>
      <c r="C132773" t="s">
        <v>117</v>
      </c>
      <c r="D132773">
        <v>178089</v>
      </c>
    </row>
    <row r="132774" spans="2:4" x14ac:dyDescent="0.2">
      <c r="B132774" t="s">
        <v>829</v>
      </c>
      <c r="C132774" t="s">
        <v>117</v>
      </c>
      <c r="D132774">
        <v>178089</v>
      </c>
    </row>
    <row r="132775" spans="2:4" x14ac:dyDescent="0.2">
      <c r="B132775" t="s">
        <v>829</v>
      </c>
      <c r="C132775" t="s">
        <v>117</v>
      </c>
      <c r="D132775">
        <v>178089</v>
      </c>
    </row>
    <row r="132776" spans="2:4" x14ac:dyDescent="0.2">
      <c r="B132776" t="s">
        <v>829</v>
      </c>
      <c r="C132776" t="s">
        <v>117</v>
      </c>
      <c r="D132776">
        <v>178089</v>
      </c>
    </row>
    <row r="132777" spans="2:4" x14ac:dyDescent="0.2">
      <c r="B132777" t="s">
        <v>829</v>
      </c>
      <c r="C132777" t="s">
        <v>117</v>
      </c>
      <c r="D132777">
        <v>178089</v>
      </c>
    </row>
    <row r="132778" spans="2:4" x14ac:dyDescent="0.2">
      <c r="B132778" t="s">
        <v>829</v>
      </c>
      <c r="C132778" t="s">
        <v>117</v>
      </c>
      <c r="D132778">
        <v>178089</v>
      </c>
    </row>
    <row r="132779" spans="2:4" x14ac:dyDescent="0.2">
      <c r="B132779" t="s">
        <v>826</v>
      </c>
      <c r="C132779" t="s">
        <v>115</v>
      </c>
      <c r="D132779">
        <v>64931</v>
      </c>
    </row>
    <row r="132780" spans="2:4" x14ac:dyDescent="0.2">
      <c r="B132780" t="s">
        <v>829</v>
      </c>
      <c r="C132780" t="s">
        <v>117</v>
      </c>
      <c r="D132780">
        <v>178089</v>
      </c>
    </row>
    <row r="132781" spans="2:4" x14ac:dyDescent="0.2">
      <c r="B132781" t="s">
        <v>829</v>
      </c>
      <c r="C132781" t="s">
        <v>117</v>
      </c>
      <c r="D132781">
        <v>178089</v>
      </c>
    </row>
    <row r="132782" spans="2:4" x14ac:dyDescent="0.2">
      <c r="B132782" t="s">
        <v>2503</v>
      </c>
      <c r="C132782" t="s">
        <v>116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29</v>
      </c>
      <c r="C132785" t="s">
        <v>117</v>
      </c>
      <c r="D132785">
        <v>178089</v>
      </c>
    </row>
    <row r="132786" spans="2:4" x14ac:dyDescent="0.2">
      <c r="B132786" t="s">
        <v>829</v>
      </c>
      <c r="C132786" t="s">
        <v>117</v>
      </c>
      <c r="D132786">
        <v>178089</v>
      </c>
    </row>
    <row r="132787" spans="2:4" x14ac:dyDescent="0.2">
      <c r="B132787" t="s">
        <v>829</v>
      </c>
      <c r="C132787" t="s">
        <v>117</v>
      </c>
      <c r="D132787">
        <v>178089</v>
      </c>
    </row>
    <row r="132788" spans="2:4" x14ac:dyDescent="0.2">
      <c r="B132788" t="s">
        <v>829</v>
      </c>
      <c r="C132788" t="s">
        <v>117</v>
      </c>
      <c r="D132788">
        <v>178089</v>
      </c>
    </row>
    <row r="132789" spans="2:4" x14ac:dyDescent="0.2">
      <c r="B132789" t="s">
        <v>829</v>
      </c>
      <c r="C132789" t="s">
        <v>117</v>
      </c>
      <c r="D132789">
        <v>178089</v>
      </c>
    </row>
    <row r="132790" spans="2:4" x14ac:dyDescent="0.2">
      <c r="B132790" t="s">
        <v>829</v>
      </c>
      <c r="C132790" t="s">
        <v>117</v>
      </c>
      <c r="D132790">
        <v>178089</v>
      </c>
    </row>
    <row r="132791" spans="2:4" x14ac:dyDescent="0.2">
      <c r="B132791" t="s">
        <v>829</v>
      </c>
      <c r="C132791" t="s">
        <v>117</v>
      </c>
      <c r="D132791">
        <v>178089</v>
      </c>
    </row>
    <row r="132792" spans="2:4" x14ac:dyDescent="0.2">
      <c r="B132792" t="s">
        <v>829</v>
      </c>
      <c r="C132792" t="s">
        <v>117</v>
      </c>
      <c r="D132792">
        <v>178089</v>
      </c>
    </row>
    <row r="132793" spans="2:4" x14ac:dyDescent="0.2">
      <c r="B132793" t="s">
        <v>829</v>
      </c>
      <c r="C132793" t="s">
        <v>117</v>
      </c>
      <c r="D132793">
        <v>178089</v>
      </c>
    </row>
    <row r="132794" spans="2:4" x14ac:dyDescent="0.2">
      <c r="B132794" t="s">
        <v>829</v>
      </c>
      <c r="C132794" t="s">
        <v>117</v>
      </c>
      <c r="D132794">
        <v>178089</v>
      </c>
    </row>
    <row r="132795" spans="2:4" x14ac:dyDescent="0.2">
      <c r="B132795" t="s">
        <v>829</v>
      </c>
      <c r="C132795" t="s">
        <v>117</v>
      </c>
      <c r="D132795">
        <v>178089</v>
      </c>
    </row>
    <row r="132796" spans="2:4" x14ac:dyDescent="0.2">
      <c r="B132796" t="s">
        <v>829</v>
      </c>
      <c r="C132796" t="s">
        <v>117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29</v>
      </c>
      <c r="C132798" t="s">
        <v>117</v>
      </c>
      <c r="D132798">
        <v>178089</v>
      </c>
    </row>
    <row r="132799" spans="2:4" x14ac:dyDescent="0.2">
      <c r="B132799" t="s">
        <v>826</v>
      </c>
      <c r="C132799" t="s">
        <v>115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6</v>
      </c>
      <c r="C132801" t="s">
        <v>115</v>
      </c>
      <c r="D132801">
        <v>64931</v>
      </c>
    </row>
    <row r="132802" spans="2:4" x14ac:dyDescent="0.2">
      <c r="B132802" t="s">
        <v>826</v>
      </c>
      <c r="C132802" t="s">
        <v>115</v>
      </c>
      <c r="D132802">
        <v>64931</v>
      </c>
    </row>
    <row r="132803" spans="2:4" x14ac:dyDescent="0.2">
      <c r="B132803" t="s">
        <v>826</v>
      </c>
      <c r="C132803" t="s">
        <v>115</v>
      </c>
      <c r="D132803">
        <v>64931</v>
      </c>
    </row>
    <row r="132804" spans="2:4" x14ac:dyDescent="0.2">
      <c r="B132804" t="s">
        <v>826</v>
      </c>
      <c r="C132804" t="s">
        <v>115</v>
      </c>
      <c r="D132804">
        <v>64931</v>
      </c>
    </row>
    <row r="132805" spans="2:4" x14ac:dyDescent="0.2">
      <c r="B132805" t="s">
        <v>826</v>
      </c>
      <c r="C132805" t="s">
        <v>115</v>
      </c>
      <c r="D132805">
        <v>64931</v>
      </c>
    </row>
    <row r="132806" spans="2:4" x14ac:dyDescent="0.2">
      <c r="B132806" t="s">
        <v>826</v>
      </c>
      <c r="C132806" t="s">
        <v>115</v>
      </c>
      <c r="D132806">
        <v>64931</v>
      </c>
    </row>
    <row r="132807" spans="2:4" x14ac:dyDescent="0.2">
      <c r="B132807" t="s">
        <v>826</v>
      </c>
      <c r="C132807" t="s">
        <v>115</v>
      </c>
      <c r="D132807">
        <v>64931</v>
      </c>
    </row>
    <row r="132808" spans="2:4" x14ac:dyDescent="0.2">
      <c r="B132808" t="s">
        <v>826</v>
      </c>
      <c r="C132808" t="s">
        <v>115</v>
      </c>
      <c r="D132808">
        <v>64931</v>
      </c>
    </row>
    <row r="132809" spans="2:4" x14ac:dyDescent="0.2">
      <c r="B132809" t="s">
        <v>826</v>
      </c>
      <c r="C132809" t="s">
        <v>115</v>
      </c>
      <c r="D132809">
        <v>64931</v>
      </c>
    </row>
    <row r="132810" spans="2:4" x14ac:dyDescent="0.2">
      <c r="B132810" t="s">
        <v>826</v>
      </c>
      <c r="C132810" t="s">
        <v>115</v>
      </c>
      <c r="D132810">
        <v>64931</v>
      </c>
    </row>
    <row r="132811" spans="2:4" x14ac:dyDescent="0.2">
      <c r="B132811" t="s">
        <v>826</v>
      </c>
      <c r="C132811" t="s">
        <v>115</v>
      </c>
      <c r="D132811">
        <v>64931</v>
      </c>
    </row>
    <row r="132812" spans="2:4" x14ac:dyDescent="0.2">
      <c r="B132812" t="s">
        <v>826</v>
      </c>
      <c r="C132812" t="s">
        <v>115</v>
      </c>
      <c r="D132812">
        <v>64931</v>
      </c>
    </row>
    <row r="132813" spans="2:4" x14ac:dyDescent="0.2">
      <c r="B132813" t="s">
        <v>826</v>
      </c>
      <c r="C132813" t="s">
        <v>115</v>
      </c>
      <c r="D132813">
        <v>64931</v>
      </c>
    </row>
    <row r="132814" spans="2:4" x14ac:dyDescent="0.2">
      <c r="B132814" t="s">
        <v>826</v>
      </c>
      <c r="C132814" t="s">
        <v>115</v>
      </c>
      <c r="D132814">
        <v>64931</v>
      </c>
    </row>
    <row r="132815" spans="2:4" x14ac:dyDescent="0.2">
      <c r="B132815" t="s">
        <v>826</v>
      </c>
      <c r="C132815" t="s">
        <v>115</v>
      </c>
      <c r="D132815">
        <v>64931</v>
      </c>
    </row>
    <row r="132816" spans="2:4" x14ac:dyDescent="0.2">
      <c r="B132816" t="s">
        <v>826</v>
      </c>
      <c r="C132816" t="s">
        <v>115</v>
      </c>
      <c r="D132816">
        <v>64931</v>
      </c>
    </row>
    <row r="132817" spans="2:4" x14ac:dyDescent="0.2">
      <c r="B132817" t="s">
        <v>826</v>
      </c>
      <c r="C132817" t="s">
        <v>115</v>
      </c>
      <c r="D132817">
        <v>64931</v>
      </c>
    </row>
    <row r="132818" spans="2:4" x14ac:dyDescent="0.2">
      <c r="B132818" t="s">
        <v>826</v>
      </c>
      <c r="C132818" t="s">
        <v>115</v>
      </c>
      <c r="D132818">
        <v>64931</v>
      </c>
    </row>
    <row r="132819" spans="2:4" x14ac:dyDescent="0.2">
      <c r="B132819" t="s">
        <v>826</v>
      </c>
      <c r="C132819" t="s">
        <v>115</v>
      </c>
      <c r="D132819">
        <v>64931</v>
      </c>
    </row>
    <row r="132820" spans="2:4" x14ac:dyDescent="0.2">
      <c r="B132820" t="s">
        <v>826</v>
      </c>
      <c r="C132820" t="s">
        <v>115</v>
      </c>
      <c r="D132820">
        <v>64931</v>
      </c>
    </row>
    <row r="132821" spans="2:4" x14ac:dyDescent="0.2">
      <c r="B132821" t="s">
        <v>826</v>
      </c>
      <c r="C132821" t="s">
        <v>115</v>
      </c>
      <c r="D132821">
        <v>64931</v>
      </c>
    </row>
    <row r="132822" spans="2:4" x14ac:dyDescent="0.2">
      <c r="B132822" t="s">
        <v>826</v>
      </c>
      <c r="C132822" t="s">
        <v>115</v>
      </c>
      <c r="D132822">
        <v>64931</v>
      </c>
    </row>
    <row r="132823" spans="2:4" x14ac:dyDescent="0.2">
      <c r="B132823" t="s">
        <v>826</v>
      </c>
      <c r="C132823" t="s">
        <v>115</v>
      </c>
      <c r="D132823">
        <v>64931</v>
      </c>
    </row>
    <row r="132824" spans="2:4" x14ac:dyDescent="0.2">
      <c r="B132824" t="s">
        <v>826</v>
      </c>
      <c r="C132824" t="s">
        <v>115</v>
      </c>
      <c r="D132824">
        <v>64931</v>
      </c>
    </row>
    <row r="132825" spans="2:4" x14ac:dyDescent="0.2">
      <c r="B132825" t="s">
        <v>826</v>
      </c>
      <c r="C132825" t="s">
        <v>115</v>
      </c>
      <c r="D132825">
        <v>64931</v>
      </c>
    </row>
    <row r="132826" spans="2:4" x14ac:dyDescent="0.2">
      <c r="B132826" t="s">
        <v>826</v>
      </c>
      <c r="C132826" t="s">
        <v>115</v>
      </c>
      <c r="D132826">
        <v>64931</v>
      </c>
    </row>
    <row r="132827" spans="2:4" x14ac:dyDescent="0.2">
      <c r="B132827" t="s">
        <v>826</v>
      </c>
      <c r="C132827" t="s">
        <v>115</v>
      </c>
      <c r="D132827">
        <v>64931</v>
      </c>
    </row>
    <row r="132828" spans="2:4" x14ac:dyDescent="0.2">
      <c r="B132828" t="s">
        <v>826</v>
      </c>
      <c r="C132828" t="s">
        <v>115</v>
      </c>
      <c r="D132828">
        <v>64931</v>
      </c>
    </row>
    <row r="132829" spans="2:4" x14ac:dyDescent="0.2">
      <c r="B132829" t="s">
        <v>826</v>
      </c>
      <c r="C132829" t="s">
        <v>115</v>
      </c>
      <c r="D132829">
        <v>64931</v>
      </c>
    </row>
    <row r="132830" spans="2:4" x14ac:dyDescent="0.2">
      <c r="B132830" t="s">
        <v>826</v>
      </c>
      <c r="C132830" t="s">
        <v>115</v>
      </c>
      <c r="D132830">
        <v>64931</v>
      </c>
    </row>
    <row r="132831" spans="2:4" x14ac:dyDescent="0.2">
      <c r="B132831" t="s">
        <v>826</v>
      </c>
      <c r="C132831" t="s">
        <v>115</v>
      </c>
      <c r="D132831">
        <v>64931</v>
      </c>
    </row>
    <row r="132832" spans="2:4" x14ac:dyDescent="0.2">
      <c r="B132832" t="s">
        <v>826</v>
      </c>
      <c r="C132832" t="s">
        <v>115</v>
      </c>
      <c r="D132832">
        <v>64931</v>
      </c>
    </row>
    <row r="132833" spans="2:4" x14ac:dyDescent="0.2">
      <c r="B132833" t="s">
        <v>2503</v>
      </c>
      <c r="C132833" t="s">
        <v>116</v>
      </c>
      <c r="D132833">
        <v>25318</v>
      </c>
    </row>
    <row r="132834" spans="2:4" x14ac:dyDescent="0.2">
      <c r="B132834" t="s">
        <v>2503</v>
      </c>
      <c r="C132834" t="s">
        <v>116</v>
      </c>
      <c r="D132834">
        <v>25318</v>
      </c>
    </row>
    <row r="132835" spans="2:4" x14ac:dyDescent="0.2">
      <c r="B132835" t="s">
        <v>2503</v>
      </c>
      <c r="C132835" t="s">
        <v>116</v>
      </c>
      <c r="D132835">
        <v>25318</v>
      </c>
    </row>
    <row r="132836" spans="2:4" x14ac:dyDescent="0.2">
      <c r="B132836" t="s">
        <v>2503</v>
      </c>
      <c r="C132836" t="s">
        <v>116</v>
      </c>
      <c r="D132836">
        <v>25318</v>
      </c>
    </row>
    <row r="132837" spans="2:4" x14ac:dyDescent="0.2">
      <c r="B132837" t="s">
        <v>2503</v>
      </c>
      <c r="C132837" t="s">
        <v>116</v>
      </c>
      <c r="D132837">
        <v>25318</v>
      </c>
    </row>
    <row r="132838" spans="2:4" x14ac:dyDescent="0.2">
      <c r="B132838" t="s">
        <v>2503</v>
      </c>
      <c r="C132838" t="s">
        <v>116</v>
      </c>
      <c r="D132838">
        <v>25318</v>
      </c>
    </row>
    <row r="132839" spans="2:4" x14ac:dyDescent="0.2">
      <c r="B132839" t="s">
        <v>2503</v>
      </c>
      <c r="C132839" t="s">
        <v>116</v>
      </c>
      <c r="D132839">
        <v>25318</v>
      </c>
    </row>
    <row r="132840" spans="2:4" x14ac:dyDescent="0.2">
      <c r="B132840" t="s">
        <v>826</v>
      </c>
      <c r="C132840" t="s">
        <v>115</v>
      </c>
      <c r="D132840">
        <v>64931</v>
      </c>
    </row>
    <row r="132841" spans="2:4" x14ac:dyDescent="0.2">
      <c r="B132841" t="s">
        <v>2503</v>
      </c>
      <c r="C132841" t="s">
        <v>116</v>
      </c>
      <c r="D132841">
        <v>25318</v>
      </c>
    </row>
    <row r="132842" spans="2:4" x14ac:dyDescent="0.2">
      <c r="B132842" t="s">
        <v>2503</v>
      </c>
      <c r="C132842" t="s">
        <v>116</v>
      </c>
      <c r="D132842">
        <v>25318</v>
      </c>
    </row>
    <row r="132843" spans="2:4" x14ac:dyDescent="0.2">
      <c r="B132843" t="s">
        <v>2503</v>
      </c>
      <c r="C132843" t="s">
        <v>116</v>
      </c>
      <c r="D132843">
        <v>25318</v>
      </c>
    </row>
    <row r="132844" spans="2:4" x14ac:dyDescent="0.2">
      <c r="B132844" t="s">
        <v>2503</v>
      </c>
      <c r="C132844" t="s">
        <v>116</v>
      </c>
      <c r="D132844">
        <v>25318</v>
      </c>
    </row>
    <row r="132845" spans="2:4" x14ac:dyDescent="0.2">
      <c r="B132845" t="s">
        <v>2503</v>
      </c>
      <c r="C132845" t="s">
        <v>116</v>
      </c>
      <c r="D132845">
        <v>25318</v>
      </c>
    </row>
    <row r="132846" spans="2:4" x14ac:dyDescent="0.2">
      <c r="B132846" t="s">
        <v>2503</v>
      </c>
      <c r="C132846" t="s">
        <v>116</v>
      </c>
      <c r="D132846">
        <v>25318</v>
      </c>
    </row>
    <row r="132847" spans="2:4" x14ac:dyDescent="0.2">
      <c r="B132847" t="s">
        <v>2503</v>
      </c>
      <c r="C132847" t="s">
        <v>116</v>
      </c>
      <c r="D132847">
        <v>25318</v>
      </c>
    </row>
    <row r="132848" spans="2:4" x14ac:dyDescent="0.2">
      <c r="B132848" t="s">
        <v>2503</v>
      </c>
      <c r="C132848" t="s">
        <v>116</v>
      </c>
      <c r="D132848">
        <v>25318</v>
      </c>
    </row>
    <row r="132849" spans="2:4" x14ac:dyDescent="0.2">
      <c r="B132849" t="s">
        <v>2503</v>
      </c>
      <c r="C132849" t="s">
        <v>116</v>
      </c>
      <c r="D132849">
        <v>25318</v>
      </c>
    </row>
    <row r="132850" spans="2:4" x14ac:dyDescent="0.2">
      <c r="B132850" t="s">
        <v>826</v>
      </c>
      <c r="C132850" t="s">
        <v>115</v>
      </c>
      <c r="D132850">
        <v>64931</v>
      </c>
    </row>
    <row r="132851" spans="2:4" x14ac:dyDescent="0.2">
      <c r="B132851" t="s">
        <v>829</v>
      </c>
      <c r="C132851" t="s">
        <v>117</v>
      </c>
      <c r="D132851">
        <v>178089</v>
      </c>
    </row>
    <row r="132852" spans="2:4" x14ac:dyDescent="0.2">
      <c r="B132852" t="s">
        <v>826</v>
      </c>
      <c r="C132852" t="s">
        <v>115</v>
      </c>
      <c r="D132852">
        <v>64931</v>
      </c>
    </row>
    <row r="132853" spans="2:4" x14ac:dyDescent="0.2">
      <c r="B132853" t="s">
        <v>826</v>
      </c>
      <c r="C132853" t="s">
        <v>115</v>
      </c>
      <c r="D132853">
        <v>64931</v>
      </c>
    </row>
    <row r="132854" spans="2:4" x14ac:dyDescent="0.2">
      <c r="B132854" t="s">
        <v>826</v>
      </c>
      <c r="C132854" t="s">
        <v>115</v>
      </c>
      <c r="D132854">
        <v>64931</v>
      </c>
    </row>
    <row r="132855" spans="2:4" x14ac:dyDescent="0.2">
      <c r="B132855" t="s">
        <v>826</v>
      </c>
      <c r="C132855" t="s">
        <v>115</v>
      </c>
      <c r="D132855">
        <v>64931</v>
      </c>
    </row>
    <row r="132856" spans="2:4" x14ac:dyDescent="0.2">
      <c r="B132856" t="s">
        <v>826</v>
      </c>
      <c r="C132856" t="s">
        <v>115</v>
      </c>
      <c r="D132856">
        <v>64931</v>
      </c>
    </row>
    <row r="132857" spans="2:4" x14ac:dyDescent="0.2">
      <c r="B132857" t="s">
        <v>2503</v>
      </c>
      <c r="C132857" t="s">
        <v>116</v>
      </c>
      <c r="D132857">
        <v>25318</v>
      </c>
    </row>
    <row r="132858" spans="2:4" x14ac:dyDescent="0.2">
      <c r="B132858" t="s">
        <v>826</v>
      </c>
      <c r="C132858" t="s">
        <v>115</v>
      </c>
      <c r="D132858">
        <v>64931</v>
      </c>
    </row>
    <row r="132859" spans="2:4" x14ac:dyDescent="0.2">
      <c r="B132859" t="s">
        <v>2503</v>
      </c>
      <c r="C132859" t="s">
        <v>116</v>
      </c>
      <c r="D132859">
        <v>25318</v>
      </c>
    </row>
    <row r="132860" spans="2:4" x14ac:dyDescent="0.2">
      <c r="B132860" t="s">
        <v>826</v>
      </c>
      <c r="C132860" t="s">
        <v>115</v>
      </c>
      <c r="D132860">
        <v>64931</v>
      </c>
    </row>
    <row r="132861" spans="2:4" x14ac:dyDescent="0.2">
      <c r="B132861" t="s">
        <v>2503</v>
      </c>
      <c r="C132861" t="s">
        <v>116</v>
      </c>
      <c r="D132861">
        <v>25318</v>
      </c>
    </row>
    <row r="132862" spans="2:4" x14ac:dyDescent="0.2">
      <c r="B132862" t="s">
        <v>2503</v>
      </c>
      <c r="C132862" t="s">
        <v>116</v>
      </c>
      <c r="D132862">
        <v>25318</v>
      </c>
    </row>
    <row r="132863" spans="2:4" x14ac:dyDescent="0.2">
      <c r="B132863" t="s">
        <v>2503</v>
      </c>
      <c r="C132863" t="s">
        <v>116</v>
      </c>
      <c r="D132863">
        <v>25318</v>
      </c>
    </row>
    <row r="132864" spans="2:4" x14ac:dyDescent="0.2">
      <c r="B132864" t="s">
        <v>2503</v>
      </c>
      <c r="C132864" t="s">
        <v>116</v>
      </c>
      <c r="D132864">
        <v>25318</v>
      </c>
    </row>
    <row r="132865" spans="2:4" x14ac:dyDescent="0.2">
      <c r="B132865" t="s">
        <v>2503</v>
      </c>
      <c r="C132865" t="s">
        <v>116</v>
      </c>
      <c r="D132865">
        <v>25318</v>
      </c>
    </row>
    <row r="132866" spans="2:4" x14ac:dyDescent="0.2">
      <c r="B132866" t="s">
        <v>826</v>
      </c>
      <c r="C132866" t="s">
        <v>115</v>
      </c>
      <c r="D132866">
        <v>64931</v>
      </c>
    </row>
    <row r="132867" spans="2:4" x14ac:dyDescent="0.2">
      <c r="B132867" t="s">
        <v>826</v>
      </c>
      <c r="C132867" t="s">
        <v>115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7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29</v>
      </c>
      <c r="C132931" t="s">
        <v>117</v>
      </c>
      <c r="D132931">
        <v>178089</v>
      </c>
    </row>
    <row r="132932" spans="2:4" x14ac:dyDescent="0.2">
      <c r="B132932" t="s">
        <v>829</v>
      </c>
      <c r="C132932" t="s">
        <v>117</v>
      </c>
      <c r="D132932">
        <v>178089</v>
      </c>
    </row>
    <row r="132933" spans="2:4" x14ac:dyDescent="0.2">
      <c r="B132933" t="s">
        <v>829</v>
      </c>
      <c r="C132933" t="s">
        <v>117</v>
      </c>
      <c r="D132933">
        <v>178089</v>
      </c>
    </row>
    <row r="132934" spans="2:4" x14ac:dyDescent="0.2">
      <c r="B132934" t="s">
        <v>829</v>
      </c>
      <c r="C132934" t="s">
        <v>117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7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7</v>
      </c>
      <c r="D132938">
        <v>178089</v>
      </c>
    </row>
    <row r="132939" spans="2:4" x14ac:dyDescent="0.2">
      <c r="B132939" t="s">
        <v>829</v>
      </c>
      <c r="C132939" t="s">
        <v>117</v>
      </c>
      <c r="D132939">
        <v>178089</v>
      </c>
    </row>
    <row r="132940" spans="2:4" x14ac:dyDescent="0.2">
      <c r="B132940" t="s">
        <v>829</v>
      </c>
      <c r="C132940" t="s">
        <v>117</v>
      </c>
      <c r="D132940">
        <v>178089</v>
      </c>
    </row>
    <row r="132941" spans="2:4" x14ac:dyDescent="0.2">
      <c r="B132941" t="s">
        <v>829</v>
      </c>
      <c r="C132941" t="s">
        <v>117</v>
      </c>
      <c r="D132941">
        <v>178089</v>
      </c>
    </row>
    <row r="132942" spans="2:4" x14ac:dyDescent="0.2">
      <c r="B132942" t="s">
        <v>829</v>
      </c>
      <c r="C132942" t="s">
        <v>117</v>
      </c>
      <c r="D132942">
        <v>178089</v>
      </c>
    </row>
    <row r="132943" spans="2:4" x14ac:dyDescent="0.2">
      <c r="B132943" t="s">
        <v>829</v>
      </c>
      <c r="C132943" t="s">
        <v>117</v>
      </c>
      <c r="D132943">
        <v>178089</v>
      </c>
    </row>
    <row r="132944" spans="2:4" x14ac:dyDescent="0.2">
      <c r="B132944" t="s">
        <v>829</v>
      </c>
      <c r="C132944" t="s">
        <v>117</v>
      </c>
      <c r="D132944">
        <v>178089</v>
      </c>
    </row>
    <row r="132945" spans="2:4" x14ac:dyDescent="0.2">
      <c r="B132945" t="s">
        <v>829</v>
      </c>
      <c r="C132945" t="s">
        <v>117</v>
      </c>
      <c r="D132945">
        <v>178089</v>
      </c>
    </row>
    <row r="132946" spans="2:4" x14ac:dyDescent="0.2">
      <c r="B132946" t="s">
        <v>829</v>
      </c>
      <c r="C132946" t="s">
        <v>117</v>
      </c>
      <c r="D132946">
        <v>178089</v>
      </c>
    </row>
    <row r="132947" spans="2:4" x14ac:dyDescent="0.2">
      <c r="B132947" t="s">
        <v>829</v>
      </c>
      <c r="C132947" t="s">
        <v>117</v>
      </c>
      <c r="D132947">
        <v>178089</v>
      </c>
    </row>
    <row r="132948" spans="2:4" x14ac:dyDescent="0.2">
      <c r="B132948" t="s">
        <v>829</v>
      </c>
      <c r="C132948" t="s">
        <v>117</v>
      </c>
      <c r="D132948">
        <v>178089</v>
      </c>
    </row>
    <row r="132949" spans="2:4" x14ac:dyDescent="0.2">
      <c r="B132949" t="s">
        <v>829</v>
      </c>
      <c r="C132949" t="s">
        <v>117</v>
      </c>
      <c r="D132949">
        <v>178089</v>
      </c>
    </row>
    <row r="132950" spans="2:4" x14ac:dyDescent="0.2">
      <c r="B132950" t="s">
        <v>829</v>
      </c>
      <c r="C132950" t="s">
        <v>117</v>
      </c>
      <c r="D132950">
        <v>178089</v>
      </c>
    </row>
    <row r="132951" spans="2:4" x14ac:dyDescent="0.2">
      <c r="B132951" t="s">
        <v>829</v>
      </c>
      <c r="C132951" t="s">
        <v>117</v>
      </c>
      <c r="D132951">
        <v>178089</v>
      </c>
    </row>
    <row r="132952" spans="2:4" x14ac:dyDescent="0.2">
      <c r="B132952" t="s">
        <v>829</v>
      </c>
      <c r="C132952" t="s">
        <v>117</v>
      </c>
      <c r="D132952">
        <v>178089</v>
      </c>
    </row>
    <row r="132953" spans="2:4" x14ac:dyDescent="0.2">
      <c r="B132953" t="s">
        <v>829</v>
      </c>
      <c r="C132953" t="s">
        <v>117</v>
      </c>
      <c r="D132953">
        <v>178089</v>
      </c>
    </row>
    <row r="132954" spans="2:4" x14ac:dyDescent="0.2">
      <c r="B132954" t="s">
        <v>829</v>
      </c>
      <c r="C132954" t="s">
        <v>117</v>
      </c>
      <c r="D132954">
        <v>178089</v>
      </c>
    </row>
    <row r="132955" spans="2:4" x14ac:dyDescent="0.2">
      <c r="B132955" t="s">
        <v>829</v>
      </c>
      <c r="C132955" t="s">
        <v>117</v>
      </c>
      <c r="D132955">
        <v>178089</v>
      </c>
    </row>
    <row r="132956" spans="2:4" x14ac:dyDescent="0.2">
      <c r="B132956" t="s">
        <v>829</v>
      </c>
      <c r="C132956" t="s">
        <v>117</v>
      </c>
      <c r="D132956">
        <v>178089</v>
      </c>
    </row>
    <row r="132957" spans="2:4" x14ac:dyDescent="0.2">
      <c r="B132957" t="s">
        <v>829</v>
      </c>
      <c r="C132957" t="s">
        <v>117</v>
      </c>
      <c r="D132957">
        <v>178089</v>
      </c>
    </row>
    <row r="132958" spans="2:4" x14ac:dyDescent="0.2">
      <c r="B132958" t="s">
        <v>829</v>
      </c>
      <c r="C132958" t="s">
        <v>117</v>
      </c>
      <c r="D132958">
        <v>178089</v>
      </c>
    </row>
    <row r="132959" spans="2:4" x14ac:dyDescent="0.2">
      <c r="B132959" t="s">
        <v>829</v>
      </c>
      <c r="C132959" t="s">
        <v>117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7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7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7</v>
      </c>
      <c r="D132978">
        <v>178089</v>
      </c>
    </row>
    <row r="132979" spans="2:4" x14ac:dyDescent="0.2">
      <c r="B132979" t="s">
        <v>829</v>
      </c>
      <c r="C132979" t="s">
        <v>117</v>
      </c>
      <c r="D132979">
        <v>178089</v>
      </c>
    </row>
    <row r="132980" spans="2:4" x14ac:dyDescent="0.2">
      <c r="B132980" t="s">
        <v>829</v>
      </c>
      <c r="C132980" t="s">
        <v>117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7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7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2</v>
      </c>
      <c r="D132993">
        <v>76107</v>
      </c>
    </row>
    <row r="132994" spans="2:4" x14ac:dyDescent="0.2">
      <c r="B132994" t="s">
        <v>872</v>
      </c>
      <c r="C132994" t="s">
        <v>122</v>
      </c>
      <c r="D132994">
        <v>76107</v>
      </c>
    </row>
    <row r="132995" spans="2:4" x14ac:dyDescent="0.2">
      <c r="B132995" t="s">
        <v>872</v>
      </c>
      <c r="C132995" t="s">
        <v>122</v>
      </c>
      <c r="D132995">
        <v>76107</v>
      </c>
    </row>
    <row r="132996" spans="2:4" x14ac:dyDescent="0.2">
      <c r="B132996" t="s">
        <v>872</v>
      </c>
      <c r="C132996" t="s">
        <v>122</v>
      </c>
      <c r="D132996">
        <v>76107</v>
      </c>
    </row>
    <row r="132997" spans="2:4" x14ac:dyDescent="0.2">
      <c r="B132997" t="s">
        <v>872</v>
      </c>
      <c r="C132997" t="s">
        <v>122</v>
      </c>
      <c r="D132997">
        <v>76107</v>
      </c>
    </row>
    <row r="132998" spans="2:4" x14ac:dyDescent="0.2">
      <c r="B132998" t="s">
        <v>872</v>
      </c>
      <c r="C132998" t="s">
        <v>122</v>
      </c>
      <c r="D132998">
        <v>76107</v>
      </c>
    </row>
    <row r="132999" spans="2:4" x14ac:dyDescent="0.2">
      <c r="B132999" t="s">
        <v>872</v>
      </c>
      <c r="C132999" t="s">
        <v>122</v>
      </c>
      <c r="D132999">
        <v>76107</v>
      </c>
    </row>
    <row r="133000" spans="2:4" x14ac:dyDescent="0.2">
      <c r="B133000" t="s">
        <v>872</v>
      </c>
      <c r="C133000" t="s">
        <v>122</v>
      </c>
      <c r="D133000">
        <v>76107</v>
      </c>
    </row>
    <row r="133001" spans="2:4" x14ac:dyDescent="0.2">
      <c r="B133001" t="s">
        <v>872</v>
      </c>
      <c r="C133001" t="s">
        <v>122</v>
      </c>
      <c r="D133001">
        <v>76107</v>
      </c>
    </row>
    <row r="133002" spans="2:4" x14ac:dyDescent="0.2">
      <c r="B133002" t="s">
        <v>872</v>
      </c>
      <c r="C133002" t="s">
        <v>122</v>
      </c>
      <c r="D133002">
        <v>76107</v>
      </c>
    </row>
    <row r="133003" spans="2:4" x14ac:dyDescent="0.2">
      <c r="B133003" t="s">
        <v>872</v>
      </c>
      <c r="C133003" t="s">
        <v>122</v>
      </c>
      <c r="D133003">
        <v>76107</v>
      </c>
    </row>
    <row r="133004" spans="2:4" x14ac:dyDescent="0.2">
      <c r="B133004" t="s">
        <v>872</v>
      </c>
      <c r="C133004" t="s">
        <v>122</v>
      </c>
      <c r="D133004">
        <v>76107</v>
      </c>
    </row>
    <row r="133005" spans="2:4" x14ac:dyDescent="0.2">
      <c r="B133005" t="s">
        <v>872</v>
      </c>
      <c r="C133005" t="s">
        <v>122</v>
      </c>
      <c r="D133005">
        <v>76107</v>
      </c>
    </row>
    <row r="133006" spans="2:4" x14ac:dyDescent="0.2">
      <c r="B133006" t="s">
        <v>872</v>
      </c>
      <c r="C133006" t="s">
        <v>122</v>
      </c>
      <c r="D133006">
        <v>76107</v>
      </c>
    </row>
    <row r="133007" spans="2:4" x14ac:dyDescent="0.2">
      <c r="B133007" t="s">
        <v>872</v>
      </c>
      <c r="C133007" t="s">
        <v>122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2</v>
      </c>
      <c r="C133009" t="s">
        <v>122</v>
      </c>
      <c r="D133009">
        <v>76107</v>
      </c>
    </row>
    <row r="133010" spans="2:4" x14ac:dyDescent="0.2">
      <c r="B133010" t="s">
        <v>872</v>
      </c>
      <c r="C133010" t="s">
        <v>122</v>
      </c>
      <c r="D133010">
        <v>76107</v>
      </c>
    </row>
    <row r="133011" spans="2:4" x14ac:dyDescent="0.2">
      <c r="B133011" t="s">
        <v>872</v>
      </c>
      <c r="C133011" t="s">
        <v>122</v>
      </c>
      <c r="D133011">
        <v>76107</v>
      </c>
    </row>
    <row r="133012" spans="2:4" x14ac:dyDescent="0.2">
      <c r="B133012" t="s">
        <v>872</v>
      </c>
      <c r="C133012" t="s">
        <v>122</v>
      </c>
      <c r="D133012">
        <v>76107</v>
      </c>
    </row>
    <row r="133013" spans="2:4" x14ac:dyDescent="0.2">
      <c r="B133013" t="s">
        <v>872</v>
      </c>
      <c r="C133013" t="s">
        <v>122</v>
      </c>
      <c r="D133013">
        <v>76107</v>
      </c>
    </row>
    <row r="133014" spans="2:4" x14ac:dyDescent="0.2">
      <c r="B133014" t="s">
        <v>872</v>
      </c>
      <c r="C133014" t="s">
        <v>122</v>
      </c>
      <c r="D133014">
        <v>76107</v>
      </c>
    </row>
    <row r="133015" spans="2:4" x14ac:dyDescent="0.2">
      <c r="B133015" t="s">
        <v>872</v>
      </c>
      <c r="C133015" t="s">
        <v>122</v>
      </c>
      <c r="D133015">
        <v>76107</v>
      </c>
    </row>
    <row r="133016" spans="2:4" x14ac:dyDescent="0.2">
      <c r="B133016" t="s">
        <v>872</v>
      </c>
      <c r="C133016" t="s">
        <v>122</v>
      </c>
      <c r="D133016">
        <v>76107</v>
      </c>
    </row>
    <row r="133017" spans="2:4" x14ac:dyDescent="0.2">
      <c r="B133017" t="s">
        <v>872</v>
      </c>
      <c r="C133017" t="s">
        <v>122</v>
      </c>
      <c r="D133017">
        <v>76107</v>
      </c>
    </row>
    <row r="133018" spans="2:4" x14ac:dyDescent="0.2">
      <c r="B133018" t="s">
        <v>872</v>
      </c>
      <c r="C133018" t="s">
        <v>122</v>
      </c>
      <c r="D133018">
        <v>76107</v>
      </c>
    </row>
    <row r="133019" spans="2:4" x14ac:dyDescent="0.2">
      <c r="B133019" t="s">
        <v>872</v>
      </c>
      <c r="C133019" t="s">
        <v>122</v>
      </c>
      <c r="D133019">
        <v>76107</v>
      </c>
    </row>
    <row r="133020" spans="2:4" x14ac:dyDescent="0.2">
      <c r="B133020" t="s">
        <v>872</v>
      </c>
      <c r="C133020" t="s">
        <v>122</v>
      </c>
      <c r="D133020">
        <v>76107</v>
      </c>
    </row>
    <row r="133021" spans="2:4" x14ac:dyDescent="0.2">
      <c r="B133021" t="s">
        <v>872</v>
      </c>
      <c r="C133021" t="s">
        <v>122</v>
      </c>
      <c r="D133021">
        <v>76107</v>
      </c>
    </row>
    <row r="133022" spans="2:4" x14ac:dyDescent="0.2">
      <c r="B133022" t="s">
        <v>872</v>
      </c>
      <c r="C133022" t="s">
        <v>122</v>
      </c>
      <c r="D133022">
        <v>76107</v>
      </c>
    </row>
    <row r="133023" spans="2:4" x14ac:dyDescent="0.2">
      <c r="B133023" t="s">
        <v>872</v>
      </c>
      <c r="C133023" t="s">
        <v>122</v>
      </c>
      <c r="D133023">
        <v>76107</v>
      </c>
    </row>
    <row r="133024" spans="2:4" x14ac:dyDescent="0.2">
      <c r="B133024" t="s">
        <v>872</v>
      </c>
      <c r="C133024" t="s">
        <v>122</v>
      </c>
      <c r="D133024">
        <v>76107</v>
      </c>
    </row>
    <row r="133025" spans="2:4" x14ac:dyDescent="0.2">
      <c r="B133025" t="s">
        <v>872</v>
      </c>
      <c r="C133025" t="s">
        <v>122</v>
      </c>
      <c r="D133025">
        <v>76107</v>
      </c>
    </row>
    <row r="133026" spans="2:4" x14ac:dyDescent="0.2">
      <c r="B133026" t="s">
        <v>872</v>
      </c>
      <c r="C133026" t="s">
        <v>122</v>
      </c>
      <c r="D133026">
        <v>76107</v>
      </c>
    </row>
    <row r="133027" spans="2:4" x14ac:dyDescent="0.2">
      <c r="B133027" t="s">
        <v>872</v>
      </c>
      <c r="C133027" t="s">
        <v>122</v>
      </c>
      <c r="D133027">
        <v>76107</v>
      </c>
    </row>
    <row r="133028" spans="2:4" x14ac:dyDescent="0.2">
      <c r="B133028" t="s">
        <v>872</v>
      </c>
      <c r="C133028" t="s">
        <v>122</v>
      </c>
      <c r="D133028">
        <v>76107</v>
      </c>
    </row>
    <row r="133029" spans="2:4" x14ac:dyDescent="0.2">
      <c r="B133029" t="s">
        <v>872</v>
      </c>
      <c r="C133029" t="s">
        <v>122</v>
      </c>
      <c r="D133029">
        <v>76107</v>
      </c>
    </row>
    <row r="133030" spans="2:4" x14ac:dyDescent="0.2">
      <c r="B133030" t="s">
        <v>872</v>
      </c>
      <c r="C133030" t="s">
        <v>122</v>
      </c>
      <c r="D133030">
        <v>76107</v>
      </c>
    </row>
    <row r="133031" spans="2:4" x14ac:dyDescent="0.2">
      <c r="B133031" t="s">
        <v>872</v>
      </c>
      <c r="C133031" t="s">
        <v>122</v>
      </c>
      <c r="D133031">
        <v>76107</v>
      </c>
    </row>
    <row r="133032" spans="2:4" x14ac:dyDescent="0.2">
      <c r="B133032" t="s">
        <v>872</v>
      </c>
      <c r="C133032" t="s">
        <v>122</v>
      </c>
      <c r="D133032">
        <v>76107</v>
      </c>
    </row>
    <row r="133033" spans="2:4" x14ac:dyDescent="0.2">
      <c r="B133033" t="s">
        <v>872</v>
      </c>
      <c r="C133033" t="s">
        <v>122</v>
      </c>
      <c r="D133033">
        <v>76107</v>
      </c>
    </row>
    <row r="133034" spans="2:4" x14ac:dyDescent="0.2">
      <c r="B133034" t="s">
        <v>872</v>
      </c>
      <c r="C133034" t="s">
        <v>122</v>
      </c>
      <c r="D133034">
        <v>76107</v>
      </c>
    </row>
    <row r="133035" spans="2:4" x14ac:dyDescent="0.2">
      <c r="B133035" t="s">
        <v>872</v>
      </c>
      <c r="C133035" t="s">
        <v>122</v>
      </c>
      <c r="D133035">
        <v>76107</v>
      </c>
    </row>
    <row r="133036" spans="2:4" x14ac:dyDescent="0.2">
      <c r="B133036" t="s">
        <v>872</v>
      </c>
      <c r="C133036" t="s">
        <v>122</v>
      </c>
      <c r="D133036">
        <v>76107</v>
      </c>
    </row>
    <row r="133037" spans="2:4" x14ac:dyDescent="0.2">
      <c r="B133037" t="s">
        <v>872</v>
      </c>
      <c r="C133037" t="s">
        <v>122</v>
      </c>
      <c r="D133037">
        <v>76107</v>
      </c>
    </row>
    <row r="133038" spans="2:4" x14ac:dyDescent="0.2">
      <c r="B133038" t="s">
        <v>872</v>
      </c>
      <c r="C133038" t="s">
        <v>122</v>
      </c>
      <c r="D133038">
        <v>76107</v>
      </c>
    </row>
    <row r="133039" spans="2:4" x14ac:dyDescent="0.2">
      <c r="B133039" t="s">
        <v>872</v>
      </c>
      <c r="C133039" t="s">
        <v>122</v>
      </c>
      <c r="D133039">
        <v>76107</v>
      </c>
    </row>
    <row r="133040" spans="2:4" x14ac:dyDescent="0.2">
      <c r="B133040" t="s">
        <v>872</v>
      </c>
      <c r="C133040" t="s">
        <v>122</v>
      </c>
      <c r="D133040">
        <v>76107</v>
      </c>
    </row>
    <row r="133041" spans="2:4" x14ac:dyDescent="0.2">
      <c r="B133041" t="s">
        <v>872</v>
      </c>
      <c r="C133041" t="s">
        <v>122</v>
      </c>
      <c r="D133041">
        <v>76107</v>
      </c>
    </row>
    <row r="133042" spans="2:4" x14ac:dyDescent="0.2">
      <c r="B133042" t="s">
        <v>872</v>
      </c>
      <c r="C133042" t="s">
        <v>122</v>
      </c>
      <c r="D133042">
        <v>76107</v>
      </c>
    </row>
    <row r="133043" spans="2:4" x14ac:dyDescent="0.2">
      <c r="B133043" t="s">
        <v>872</v>
      </c>
      <c r="C133043" t="s">
        <v>122</v>
      </c>
      <c r="D133043">
        <v>76107</v>
      </c>
    </row>
    <row r="133044" spans="2:4" x14ac:dyDescent="0.2">
      <c r="B133044" t="s">
        <v>872</v>
      </c>
      <c r="C133044" t="s">
        <v>122</v>
      </c>
      <c r="D133044">
        <v>76107</v>
      </c>
    </row>
    <row r="133045" spans="2:4" x14ac:dyDescent="0.2">
      <c r="B133045" t="s">
        <v>872</v>
      </c>
      <c r="C133045" t="s">
        <v>122</v>
      </c>
      <c r="D133045">
        <v>76107</v>
      </c>
    </row>
    <row r="133046" spans="2:4" x14ac:dyDescent="0.2">
      <c r="B133046" t="s">
        <v>872</v>
      </c>
      <c r="C133046" t="s">
        <v>122</v>
      </c>
      <c r="D133046">
        <v>76107</v>
      </c>
    </row>
    <row r="133047" spans="2:4" x14ac:dyDescent="0.2">
      <c r="B133047" t="s">
        <v>872</v>
      </c>
      <c r="C133047" t="s">
        <v>122</v>
      </c>
      <c r="D133047">
        <v>76107</v>
      </c>
    </row>
    <row r="133048" spans="2:4" x14ac:dyDescent="0.2">
      <c r="B133048" t="s">
        <v>872</v>
      </c>
      <c r="C133048" t="s">
        <v>122</v>
      </c>
      <c r="D133048">
        <v>76107</v>
      </c>
    </row>
    <row r="133049" spans="2:4" x14ac:dyDescent="0.2">
      <c r="B133049" t="s">
        <v>872</v>
      </c>
      <c r="C133049" t="s">
        <v>122</v>
      </c>
      <c r="D133049">
        <v>76107</v>
      </c>
    </row>
    <row r="133050" spans="2:4" x14ac:dyDescent="0.2">
      <c r="B133050" t="s">
        <v>872</v>
      </c>
      <c r="C133050" t="s">
        <v>122</v>
      </c>
      <c r="D133050">
        <v>76107</v>
      </c>
    </row>
    <row r="133051" spans="2:4" x14ac:dyDescent="0.2">
      <c r="B133051" t="s">
        <v>872</v>
      </c>
      <c r="C133051" t="s">
        <v>122</v>
      </c>
      <c r="D133051">
        <v>76107</v>
      </c>
    </row>
    <row r="133052" spans="2:4" x14ac:dyDescent="0.2">
      <c r="B133052" t="s">
        <v>872</v>
      </c>
      <c r="C133052" t="s">
        <v>122</v>
      </c>
      <c r="D133052">
        <v>76107</v>
      </c>
    </row>
    <row r="133053" spans="2:4" x14ac:dyDescent="0.2">
      <c r="B133053" t="s">
        <v>872</v>
      </c>
      <c r="C133053" t="s">
        <v>122</v>
      </c>
      <c r="D133053">
        <v>76107</v>
      </c>
    </row>
    <row r="133054" spans="2:4" x14ac:dyDescent="0.2">
      <c r="B133054" t="s">
        <v>872</v>
      </c>
      <c r="C133054" t="s">
        <v>122</v>
      </c>
      <c r="D133054">
        <v>76107</v>
      </c>
    </row>
    <row r="133055" spans="2:4" x14ac:dyDescent="0.2">
      <c r="B133055" t="s">
        <v>872</v>
      </c>
      <c r="C133055" t="s">
        <v>122</v>
      </c>
      <c r="D133055">
        <v>76107</v>
      </c>
    </row>
    <row r="133056" spans="2:4" x14ac:dyDescent="0.2">
      <c r="B133056" t="s">
        <v>872</v>
      </c>
      <c r="C133056" t="s">
        <v>122</v>
      </c>
      <c r="D133056">
        <v>76107</v>
      </c>
    </row>
    <row r="133057" spans="2:4" x14ac:dyDescent="0.2">
      <c r="B133057" t="s">
        <v>872</v>
      </c>
      <c r="C133057" t="s">
        <v>122</v>
      </c>
      <c r="D133057">
        <v>76107</v>
      </c>
    </row>
    <row r="133058" spans="2:4" x14ac:dyDescent="0.2">
      <c r="B133058" t="s">
        <v>872</v>
      </c>
      <c r="C133058" t="s">
        <v>122</v>
      </c>
      <c r="D133058">
        <v>76107</v>
      </c>
    </row>
    <row r="133059" spans="2:4" x14ac:dyDescent="0.2">
      <c r="B133059" t="s">
        <v>872</v>
      </c>
      <c r="C133059" t="s">
        <v>122</v>
      </c>
      <c r="D133059">
        <v>76107</v>
      </c>
    </row>
    <row r="133060" spans="2:4" x14ac:dyDescent="0.2">
      <c r="B133060" t="s">
        <v>872</v>
      </c>
      <c r="C133060" t="s">
        <v>122</v>
      </c>
      <c r="D133060">
        <v>76107</v>
      </c>
    </row>
    <row r="133061" spans="2:4" x14ac:dyDescent="0.2">
      <c r="B133061" t="s">
        <v>872</v>
      </c>
      <c r="C133061" t="s">
        <v>122</v>
      </c>
      <c r="D133061">
        <v>76107</v>
      </c>
    </row>
    <row r="133062" spans="2:4" x14ac:dyDescent="0.2">
      <c r="B133062" t="s">
        <v>872</v>
      </c>
      <c r="C133062" t="s">
        <v>122</v>
      </c>
      <c r="D133062">
        <v>76107</v>
      </c>
    </row>
    <row r="133063" spans="2:4" x14ac:dyDescent="0.2">
      <c r="B133063" t="s">
        <v>872</v>
      </c>
      <c r="C133063" t="s">
        <v>122</v>
      </c>
      <c r="D133063">
        <v>76107</v>
      </c>
    </row>
    <row r="133064" spans="2:4" x14ac:dyDescent="0.2">
      <c r="B133064" t="s">
        <v>872</v>
      </c>
      <c r="C133064" t="s">
        <v>122</v>
      </c>
      <c r="D133064">
        <v>76107</v>
      </c>
    </row>
    <row r="133065" spans="2:4" x14ac:dyDescent="0.2">
      <c r="B133065" t="s">
        <v>872</v>
      </c>
      <c r="C133065" t="s">
        <v>122</v>
      </c>
      <c r="D133065">
        <v>76107</v>
      </c>
    </row>
    <row r="133066" spans="2:4" x14ac:dyDescent="0.2">
      <c r="B133066" t="s">
        <v>872</v>
      </c>
      <c r="C133066" t="s">
        <v>122</v>
      </c>
      <c r="D133066">
        <v>76107</v>
      </c>
    </row>
    <row r="133067" spans="2:4" x14ac:dyDescent="0.2">
      <c r="B133067" t="s">
        <v>872</v>
      </c>
      <c r="C133067" t="s">
        <v>122</v>
      </c>
      <c r="D133067">
        <v>76107</v>
      </c>
    </row>
    <row r="133068" spans="2:4" x14ac:dyDescent="0.2">
      <c r="B133068" t="s">
        <v>872</v>
      </c>
      <c r="C133068" t="s">
        <v>122</v>
      </c>
      <c r="D133068">
        <v>76107</v>
      </c>
    </row>
    <row r="133069" spans="2:4" x14ac:dyDescent="0.2">
      <c r="B133069" t="s">
        <v>872</v>
      </c>
      <c r="C133069" t="s">
        <v>122</v>
      </c>
      <c r="D133069">
        <v>76107</v>
      </c>
    </row>
    <row r="133070" spans="2:4" x14ac:dyDescent="0.2">
      <c r="B133070" t="s">
        <v>872</v>
      </c>
      <c r="C133070" t="s">
        <v>122</v>
      </c>
      <c r="D133070">
        <v>76107</v>
      </c>
    </row>
    <row r="133071" spans="2:4" x14ac:dyDescent="0.2">
      <c r="B133071" t="s">
        <v>872</v>
      </c>
      <c r="C133071" t="s">
        <v>122</v>
      </c>
      <c r="D133071">
        <v>76107</v>
      </c>
    </row>
    <row r="133072" spans="2:4" x14ac:dyDescent="0.2">
      <c r="B133072" t="s">
        <v>872</v>
      </c>
      <c r="C133072" t="s">
        <v>122</v>
      </c>
      <c r="D133072">
        <v>76107</v>
      </c>
    </row>
    <row r="133073" spans="2:4" x14ac:dyDescent="0.2">
      <c r="B133073" t="s">
        <v>872</v>
      </c>
      <c r="C133073" t="s">
        <v>122</v>
      </c>
      <c r="D133073">
        <v>76107</v>
      </c>
    </row>
    <row r="133074" spans="2:4" x14ac:dyDescent="0.2">
      <c r="B133074" t="s">
        <v>872</v>
      </c>
      <c r="C133074" t="s">
        <v>122</v>
      </c>
      <c r="D133074">
        <v>76107</v>
      </c>
    </row>
    <row r="133075" spans="2:4" x14ac:dyDescent="0.2">
      <c r="B133075" t="s">
        <v>872</v>
      </c>
      <c r="C133075" t="s">
        <v>122</v>
      </c>
      <c r="D133075">
        <v>76107</v>
      </c>
    </row>
    <row r="133076" spans="2:4" x14ac:dyDescent="0.2">
      <c r="B133076" t="s">
        <v>872</v>
      </c>
      <c r="C133076" t="s">
        <v>122</v>
      </c>
      <c r="D133076">
        <v>76107</v>
      </c>
    </row>
    <row r="133077" spans="2:4" x14ac:dyDescent="0.2">
      <c r="B133077" t="s">
        <v>872</v>
      </c>
      <c r="C133077" t="s">
        <v>122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2</v>
      </c>
      <c r="C133085" t="s">
        <v>122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2</v>
      </c>
      <c r="C133087" t="s">
        <v>122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2</v>
      </c>
      <c r="C133093" t="s">
        <v>122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2</v>
      </c>
      <c r="C133095" t="s">
        <v>122</v>
      </c>
      <c r="D133095">
        <v>76107</v>
      </c>
    </row>
    <row r="133096" spans="2:4" x14ac:dyDescent="0.2">
      <c r="B133096" t="s">
        <v>872</v>
      </c>
      <c r="C133096" t="s">
        <v>122</v>
      </c>
      <c r="D133096">
        <v>76107</v>
      </c>
    </row>
    <row r="133097" spans="2:4" x14ac:dyDescent="0.2">
      <c r="B133097" t="s">
        <v>872</v>
      </c>
      <c r="C133097" t="s">
        <v>122</v>
      </c>
      <c r="D133097">
        <v>76107</v>
      </c>
    </row>
    <row r="133098" spans="2:4" x14ac:dyDescent="0.2">
      <c r="B133098" t="s">
        <v>872</v>
      </c>
      <c r="C133098" t="s">
        <v>122</v>
      </c>
      <c r="D133098">
        <v>76107</v>
      </c>
    </row>
    <row r="133099" spans="2:4" x14ac:dyDescent="0.2">
      <c r="B133099" t="s">
        <v>872</v>
      </c>
      <c r="C133099" t="s">
        <v>122</v>
      </c>
      <c r="D133099">
        <v>76107</v>
      </c>
    </row>
    <row r="133100" spans="2:4" x14ac:dyDescent="0.2">
      <c r="B133100" t="s">
        <v>872</v>
      </c>
      <c r="C133100" t="s">
        <v>122</v>
      </c>
      <c r="D133100">
        <v>76107</v>
      </c>
    </row>
    <row r="133101" spans="2:4" x14ac:dyDescent="0.2">
      <c r="B133101" t="s">
        <v>872</v>
      </c>
      <c r="C133101" t="s">
        <v>122</v>
      </c>
      <c r="D133101">
        <v>76107</v>
      </c>
    </row>
    <row r="133102" spans="2:4" x14ac:dyDescent="0.2">
      <c r="B133102" t="s">
        <v>872</v>
      </c>
      <c r="C133102" t="s">
        <v>122</v>
      </c>
      <c r="D133102">
        <v>76107</v>
      </c>
    </row>
    <row r="133103" spans="2:4" x14ac:dyDescent="0.2">
      <c r="B133103" t="s">
        <v>872</v>
      </c>
      <c r="C133103" t="s">
        <v>122</v>
      </c>
      <c r="D133103">
        <v>76107</v>
      </c>
    </row>
    <row r="133104" spans="2:4" x14ac:dyDescent="0.2">
      <c r="B133104" t="s">
        <v>872</v>
      </c>
      <c r="C133104" t="s">
        <v>122</v>
      </c>
      <c r="D133104">
        <v>76107</v>
      </c>
    </row>
    <row r="133105" spans="2:4" x14ac:dyDescent="0.2">
      <c r="B133105" t="s">
        <v>872</v>
      </c>
      <c r="C133105" t="s">
        <v>122</v>
      </c>
      <c r="D133105">
        <v>76107</v>
      </c>
    </row>
    <row r="133106" spans="2:4" x14ac:dyDescent="0.2">
      <c r="B133106" t="s">
        <v>872</v>
      </c>
      <c r="C133106" t="s">
        <v>122</v>
      </c>
      <c r="D133106">
        <v>76107</v>
      </c>
    </row>
    <row r="133107" spans="2:4" x14ac:dyDescent="0.2">
      <c r="B133107" t="s">
        <v>872</v>
      </c>
      <c r="C133107" t="s">
        <v>122</v>
      </c>
      <c r="D133107">
        <v>76107</v>
      </c>
    </row>
    <row r="133108" spans="2:4" x14ac:dyDescent="0.2">
      <c r="B133108" t="s">
        <v>872</v>
      </c>
      <c r="C133108" t="s">
        <v>122</v>
      </c>
      <c r="D133108">
        <v>76107</v>
      </c>
    </row>
    <row r="133109" spans="2:4" x14ac:dyDescent="0.2">
      <c r="B133109" t="s">
        <v>872</v>
      </c>
      <c r="C133109" t="s">
        <v>122</v>
      </c>
      <c r="D133109">
        <v>76107</v>
      </c>
    </row>
    <row r="133110" spans="2:4" x14ac:dyDescent="0.2">
      <c r="B133110" t="s">
        <v>872</v>
      </c>
      <c r="C133110" t="s">
        <v>122</v>
      </c>
      <c r="D133110">
        <v>76107</v>
      </c>
    </row>
    <row r="133111" spans="2:4" x14ac:dyDescent="0.2">
      <c r="B133111" t="s">
        <v>872</v>
      </c>
      <c r="C133111" t="s">
        <v>122</v>
      </c>
      <c r="D133111">
        <v>76107</v>
      </c>
    </row>
    <row r="133112" spans="2:4" x14ac:dyDescent="0.2">
      <c r="B133112" t="s">
        <v>872</v>
      </c>
      <c r="C133112" t="s">
        <v>122</v>
      </c>
      <c r="D133112">
        <v>76107</v>
      </c>
    </row>
    <row r="133113" spans="2:4" x14ac:dyDescent="0.2">
      <c r="B133113" t="s">
        <v>872</v>
      </c>
      <c r="C133113" t="s">
        <v>122</v>
      </c>
      <c r="D133113">
        <v>76107</v>
      </c>
    </row>
    <row r="133114" spans="2:4" x14ac:dyDescent="0.2">
      <c r="B133114" t="s">
        <v>872</v>
      </c>
      <c r="C133114" t="s">
        <v>122</v>
      </c>
      <c r="D133114">
        <v>76107</v>
      </c>
    </row>
    <row r="133115" spans="2:4" x14ac:dyDescent="0.2">
      <c r="B133115" t="s">
        <v>872</v>
      </c>
      <c r="C133115" t="s">
        <v>122</v>
      </c>
      <c r="D133115">
        <v>76107</v>
      </c>
    </row>
    <row r="133116" spans="2:4" x14ac:dyDescent="0.2">
      <c r="B133116" t="s">
        <v>872</v>
      </c>
      <c r="C133116" t="s">
        <v>122</v>
      </c>
      <c r="D133116">
        <v>76107</v>
      </c>
    </row>
    <row r="133117" spans="2:4" x14ac:dyDescent="0.2">
      <c r="B133117" t="s">
        <v>872</v>
      </c>
      <c r="C133117" t="s">
        <v>122</v>
      </c>
      <c r="D133117">
        <v>76107</v>
      </c>
    </row>
    <row r="133118" spans="2:4" x14ac:dyDescent="0.2">
      <c r="B133118" t="s">
        <v>872</v>
      </c>
      <c r="C133118" t="s">
        <v>122</v>
      </c>
      <c r="D133118">
        <v>76107</v>
      </c>
    </row>
    <row r="133119" spans="2:4" x14ac:dyDescent="0.2">
      <c r="B133119" t="s">
        <v>872</v>
      </c>
      <c r="C133119" t="s">
        <v>122</v>
      </c>
      <c r="D133119">
        <v>76107</v>
      </c>
    </row>
    <row r="133120" spans="2:4" x14ac:dyDescent="0.2">
      <c r="B133120" t="s">
        <v>872</v>
      </c>
      <c r="C133120" t="s">
        <v>122</v>
      </c>
      <c r="D133120">
        <v>76107</v>
      </c>
    </row>
    <row r="133121" spans="2:4" x14ac:dyDescent="0.2">
      <c r="B133121" t="s">
        <v>872</v>
      </c>
      <c r="C133121" t="s">
        <v>122</v>
      </c>
      <c r="D133121">
        <v>76107</v>
      </c>
    </row>
    <row r="133122" spans="2:4" x14ac:dyDescent="0.2">
      <c r="B133122" t="s">
        <v>872</v>
      </c>
      <c r="C133122" t="s">
        <v>122</v>
      </c>
      <c r="D133122">
        <v>76107</v>
      </c>
    </row>
    <row r="133123" spans="2:4" x14ac:dyDescent="0.2">
      <c r="B133123" t="s">
        <v>872</v>
      </c>
      <c r="C133123" t="s">
        <v>122</v>
      </c>
      <c r="D133123">
        <v>76107</v>
      </c>
    </row>
    <row r="133124" spans="2:4" x14ac:dyDescent="0.2">
      <c r="B133124" t="s">
        <v>872</v>
      </c>
      <c r="C133124" t="s">
        <v>122</v>
      </c>
      <c r="D133124">
        <v>76107</v>
      </c>
    </row>
    <row r="133125" spans="2:4" x14ac:dyDescent="0.2">
      <c r="B133125" t="s">
        <v>872</v>
      </c>
      <c r="C133125" t="s">
        <v>122</v>
      </c>
      <c r="D133125">
        <v>76107</v>
      </c>
    </row>
    <row r="133126" spans="2:4" x14ac:dyDescent="0.2">
      <c r="B133126" t="s">
        <v>872</v>
      </c>
      <c r="C133126" t="s">
        <v>122</v>
      </c>
      <c r="D133126">
        <v>76107</v>
      </c>
    </row>
    <row r="133127" spans="2:4" x14ac:dyDescent="0.2">
      <c r="B133127" t="s">
        <v>872</v>
      </c>
      <c r="C133127" t="s">
        <v>122</v>
      </c>
      <c r="D133127">
        <v>76107</v>
      </c>
    </row>
    <row r="133128" spans="2:4" x14ac:dyDescent="0.2">
      <c r="B133128" t="s">
        <v>872</v>
      </c>
      <c r="C133128" t="s">
        <v>122</v>
      </c>
      <c r="D133128">
        <v>76107</v>
      </c>
    </row>
    <row r="133129" spans="2:4" x14ac:dyDescent="0.2">
      <c r="B133129" t="s">
        <v>872</v>
      </c>
      <c r="C133129" t="s">
        <v>122</v>
      </c>
      <c r="D133129">
        <v>76107</v>
      </c>
    </row>
    <row r="133130" spans="2:4" x14ac:dyDescent="0.2">
      <c r="B133130" t="s">
        <v>873</v>
      </c>
      <c r="C133130" t="s">
        <v>123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3</v>
      </c>
      <c r="C133132" t="s">
        <v>123</v>
      </c>
      <c r="D133132">
        <v>30054</v>
      </c>
    </row>
    <row r="133133" spans="2:4" x14ac:dyDescent="0.2">
      <c r="B133133" t="s">
        <v>873</v>
      </c>
      <c r="C133133" t="s">
        <v>123</v>
      </c>
      <c r="D133133">
        <v>30054</v>
      </c>
    </row>
    <row r="133134" spans="2:4" x14ac:dyDescent="0.2">
      <c r="B133134" t="s">
        <v>873</v>
      </c>
      <c r="C133134" t="s">
        <v>123</v>
      </c>
      <c r="D133134">
        <v>30054</v>
      </c>
    </row>
    <row r="133135" spans="2:4" x14ac:dyDescent="0.2">
      <c r="B133135" t="s">
        <v>873</v>
      </c>
      <c r="C133135" t="s">
        <v>123</v>
      </c>
      <c r="D133135">
        <v>30054</v>
      </c>
    </row>
    <row r="133136" spans="2:4" x14ac:dyDescent="0.2">
      <c r="B133136" t="s">
        <v>873</v>
      </c>
      <c r="C133136" t="s">
        <v>123</v>
      </c>
      <c r="D133136">
        <v>30054</v>
      </c>
    </row>
    <row r="133137" spans="2:4" x14ac:dyDescent="0.2">
      <c r="B133137" t="s">
        <v>873</v>
      </c>
      <c r="C133137" t="s">
        <v>123</v>
      </c>
      <c r="D133137">
        <v>30054</v>
      </c>
    </row>
    <row r="133138" spans="2:4" x14ac:dyDescent="0.2">
      <c r="B133138" t="s">
        <v>873</v>
      </c>
      <c r="C133138" t="s">
        <v>123</v>
      </c>
      <c r="D133138">
        <v>30054</v>
      </c>
    </row>
    <row r="133139" spans="2:4" x14ac:dyDescent="0.2">
      <c r="B133139" t="s">
        <v>873</v>
      </c>
      <c r="C133139" t="s">
        <v>123</v>
      </c>
      <c r="D133139">
        <v>30054</v>
      </c>
    </row>
    <row r="133140" spans="2:4" x14ac:dyDescent="0.2">
      <c r="B133140" t="s">
        <v>873</v>
      </c>
      <c r="C133140" t="s">
        <v>123</v>
      </c>
      <c r="D133140">
        <v>30054</v>
      </c>
    </row>
    <row r="133141" spans="2:4" x14ac:dyDescent="0.2">
      <c r="B133141" t="s">
        <v>873</v>
      </c>
      <c r="C133141" t="s">
        <v>123</v>
      </c>
      <c r="D133141">
        <v>30054</v>
      </c>
    </row>
    <row r="133142" spans="2:4" x14ac:dyDescent="0.2">
      <c r="B133142" t="s">
        <v>873</v>
      </c>
      <c r="C133142" t="s">
        <v>123</v>
      </c>
      <c r="D133142">
        <v>30054</v>
      </c>
    </row>
    <row r="133143" spans="2:4" x14ac:dyDescent="0.2">
      <c r="B133143" t="s">
        <v>873</v>
      </c>
      <c r="C133143" t="s">
        <v>123</v>
      </c>
      <c r="D133143">
        <v>30054</v>
      </c>
    </row>
    <row r="133144" spans="2:4" x14ac:dyDescent="0.2">
      <c r="B133144" t="s">
        <v>873</v>
      </c>
      <c r="C133144" t="s">
        <v>123</v>
      </c>
      <c r="D133144">
        <v>30054</v>
      </c>
    </row>
    <row r="133145" spans="2:4" x14ac:dyDescent="0.2">
      <c r="B133145" t="s">
        <v>873</v>
      </c>
      <c r="C133145" t="s">
        <v>123</v>
      </c>
      <c r="D133145">
        <v>30054</v>
      </c>
    </row>
    <row r="133146" spans="2:4" x14ac:dyDescent="0.2">
      <c r="B133146" t="s">
        <v>873</v>
      </c>
      <c r="C133146" t="s">
        <v>123</v>
      </c>
      <c r="D133146">
        <v>30054</v>
      </c>
    </row>
    <row r="133147" spans="2:4" x14ac:dyDescent="0.2">
      <c r="B133147" t="s">
        <v>873</v>
      </c>
      <c r="C133147" t="s">
        <v>123</v>
      </c>
      <c r="D133147">
        <v>30054</v>
      </c>
    </row>
    <row r="133148" spans="2:4" x14ac:dyDescent="0.2">
      <c r="B133148" t="s">
        <v>872</v>
      </c>
      <c r="C133148" t="s">
        <v>122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3</v>
      </c>
      <c r="C133153" t="s">
        <v>123</v>
      </c>
      <c r="D133153">
        <v>30054</v>
      </c>
    </row>
    <row r="133154" spans="2:4" x14ac:dyDescent="0.2">
      <c r="B133154" t="s">
        <v>873</v>
      </c>
      <c r="C133154" t="s">
        <v>123</v>
      </c>
      <c r="D133154">
        <v>30054</v>
      </c>
    </row>
    <row r="133155" spans="2:4" x14ac:dyDescent="0.2">
      <c r="B133155" t="s">
        <v>873</v>
      </c>
      <c r="C133155" t="s">
        <v>123</v>
      </c>
      <c r="D133155">
        <v>30054</v>
      </c>
    </row>
    <row r="133156" spans="2:4" x14ac:dyDescent="0.2">
      <c r="B133156" t="s">
        <v>873</v>
      </c>
      <c r="C133156" t="s">
        <v>123</v>
      </c>
      <c r="D133156">
        <v>30054</v>
      </c>
    </row>
    <row r="133157" spans="2:4" x14ac:dyDescent="0.2">
      <c r="B133157" t="s">
        <v>873</v>
      </c>
      <c r="C133157" t="s">
        <v>123</v>
      </c>
      <c r="D133157">
        <v>30054</v>
      </c>
    </row>
    <row r="133158" spans="2:4" x14ac:dyDescent="0.2">
      <c r="B133158" t="s">
        <v>873</v>
      </c>
      <c r="C133158" t="s">
        <v>123</v>
      </c>
      <c r="D133158">
        <v>30054</v>
      </c>
    </row>
    <row r="133159" spans="2:4" x14ac:dyDescent="0.2">
      <c r="B133159" t="s">
        <v>873</v>
      </c>
      <c r="C133159" t="s">
        <v>123</v>
      </c>
      <c r="D133159">
        <v>30054</v>
      </c>
    </row>
    <row r="133160" spans="2:4" x14ac:dyDescent="0.2">
      <c r="B133160" t="s">
        <v>873</v>
      </c>
      <c r="C133160" t="s">
        <v>123</v>
      </c>
      <c r="D133160">
        <v>30054</v>
      </c>
    </row>
    <row r="133161" spans="2:4" x14ac:dyDescent="0.2">
      <c r="B133161" t="s">
        <v>873</v>
      </c>
      <c r="C133161" t="s">
        <v>123</v>
      </c>
      <c r="D133161">
        <v>30054</v>
      </c>
    </row>
    <row r="133162" spans="2:4" x14ac:dyDescent="0.2">
      <c r="B133162" t="s">
        <v>873</v>
      </c>
      <c r="C133162" t="s">
        <v>123</v>
      </c>
      <c r="D133162">
        <v>30054</v>
      </c>
    </row>
    <row r="133163" spans="2:4" x14ac:dyDescent="0.2">
      <c r="B133163" t="s">
        <v>873</v>
      </c>
      <c r="C133163" t="s">
        <v>123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3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3</v>
      </c>
      <c r="C133183" t="s">
        <v>123</v>
      </c>
      <c r="D133183">
        <v>30054</v>
      </c>
    </row>
    <row r="133184" spans="2:4" x14ac:dyDescent="0.2">
      <c r="B133184" t="s">
        <v>873</v>
      </c>
      <c r="C133184" t="s">
        <v>123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3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2</v>
      </c>
      <c r="C133199" t="s">
        <v>122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2</v>
      </c>
      <c r="C133201" t="s">
        <v>122</v>
      </c>
      <c r="D133201">
        <v>76107</v>
      </c>
    </row>
    <row r="133202" spans="2:4" x14ac:dyDescent="0.2">
      <c r="B133202" t="s">
        <v>872</v>
      </c>
      <c r="C133202" t="s">
        <v>122</v>
      </c>
      <c r="D133202">
        <v>76107</v>
      </c>
    </row>
    <row r="133203" spans="2:4" x14ac:dyDescent="0.2">
      <c r="B133203" t="s">
        <v>872</v>
      </c>
      <c r="C133203" t="s">
        <v>122</v>
      </c>
      <c r="D133203">
        <v>76107</v>
      </c>
    </row>
    <row r="133204" spans="2:4" x14ac:dyDescent="0.2">
      <c r="B133204" t="s">
        <v>872</v>
      </c>
      <c r="C133204" t="s">
        <v>122</v>
      </c>
      <c r="D133204">
        <v>76107</v>
      </c>
    </row>
    <row r="133205" spans="2:4" x14ac:dyDescent="0.2">
      <c r="B133205" t="s">
        <v>872</v>
      </c>
      <c r="C133205" t="s">
        <v>122</v>
      </c>
      <c r="D133205">
        <v>76107</v>
      </c>
    </row>
    <row r="133206" spans="2:4" x14ac:dyDescent="0.2">
      <c r="B133206" t="s">
        <v>872</v>
      </c>
      <c r="C133206" t="s">
        <v>122</v>
      </c>
      <c r="D133206">
        <v>76107</v>
      </c>
    </row>
    <row r="133207" spans="2:4" x14ac:dyDescent="0.2">
      <c r="B133207" t="s">
        <v>872</v>
      </c>
      <c r="C133207" t="s">
        <v>122</v>
      </c>
      <c r="D133207">
        <v>76107</v>
      </c>
    </row>
    <row r="133208" spans="2:4" x14ac:dyDescent="0.2">
      <c r="B133208" t="s">
        <v>872</v>
      </c>
      <c r="C133208" t="s">
        <v>122</v>
      </c>
      <c r="D133208">
        <v>76107</v>
      </c>
    </row>
    <row r="133209" spans="2:4" x14ac:dyDescent="0.2">
      <c r="B133209" t="s">
        <v>872</v>
      </c>
      <c r="C133209" t="s">
        <v>122</v>
      </c>
      <c r="D133209">
        <v>76107</v>
      </c>
    </row>
    <row r="133210" spans="2:4" x14ac:dyDescent="0.2">
      <c r="B133210" t="s">
        <v>872</v>
      </c>
      <c r="C133210" t="s">
        <v>122</v>
      </c>
      <c r="D133210">
        <v>76107</v>
      </c>
    </row>
    <row r="133211" spans="2:4" x14ac:dyDescent="0.2">
      <c r="B133211" t="s">
        <v>872</v>
      </c>
      <c r="C133211" t="s">
        <v>122</v>
      </c>
      <c r="D133211">
        <v>76107</v>
      </c>
    </row>
    <row r="133212" spans="2:4" x14ac:dyDescent="0.2">
      <c r="B133212" t="s">
        <v>872</v>
      </c>
      <c r="C133212" t="s">
        <v>122</v>
      </c>
      <c r="D133212">
        <v>76107</v>
      </c>
    </row>
    <row r="133213" spans="2:4" x14ac:dyDescent="0.2">
      <c r="B133213" t="s">
        <v>872</v>
      </c>
      <c r="C133213" t="s">
        <v>122</v>
      </c>
      <c r="D133213">
        <v>76107</v>
      </c>
    </row>
    <row r="133214" spans="2:4" x14ac:dyDescent="0.2">
      <c r="B133214" t="s">
        <v>872</v>
      </c>
      <c r="C133214" t="s">
        <v>122</v>
      </c>
      <c r="D133214">
        <v>76107</v>
      </c>
    </row>
    <row r="133215" spans="2:4" x14ac:dyDescent="0.2">
      <c r="B133215" t="s">
        <v>872</v>
      </c>
      <c r="C133215" t="s">
        <v>122</v>
      </c>
      <c r="D133215">
        <v>76107</v>
      </c>
    </row>
    <row r="133216" spans="2:4" x14ac:dyDescent="0.2">
      <c r="B133216" t="s">
        <v>872</v>
      </c>
      <c r="C133216" t="s">
        <v>122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2</v>
      </c>
      <c r="C133218" t="s">
        <v>122</v>
      </c>
      <c r="D133218">
        <v>76107</v>
      </c>
    </row>
    <row r="133219" spans="2:4" x14ac:dyDescent="0.2">
      <c r="B133219" t="s">
        <v>872</v>
      </c>
      <c r="C133219" t="s">
        <v>122</v>
      </c>
      <c r="D133219">
        <v>76107</v>
      </c>
    </row>
    <row r="133220" spans="2:4" x14ac:dyDescent="0.2">
      <c r="B133220" t="s">
        <v>872</v>
      </c>
      <c r="C133220" t="s">
        <v>122</v>
      </c>
      <c r="D133220">
        <v>76107</v>
      </c>
    </row>
    <row r="133221" spans="2:4" x14ac:dyDescent="0.2">
      <c r="B133221" t="s">
        <v>872</v>
      </c>
      <c r="C133221" t="s">
        <v>122</v>
      </c>
      <c r="D133221">
        <v>76107</v>
      </c>
    </row>
    <row r="133222" spans="2:4" x14ac:dyDescent="0.2">
      <c r="B133222" t="s">
        <v>872</v>
      </c>
      <c r="C133222" t="s">
        <v>122</v>
      </c>
      <c r="D133222">
        <v>76107</v>
      </c>
    </row>
    <row r="133223" spans="2:4" x14ac:dyDescent="0.2">
      <c r="B133223" t="s">
        <v>872</v>
      </c>
      <c r="C133223" t="s">
        <v>122</v>
      </c>
      <c r="D133223">
        <v>76107</v>
      </c>
    </row>
    <row r="133224" spans="2:4" x14ac:dyDescent="0.2">
      <c r="B133224" t="s">
        <v>872</v>
      </c>
      <c r="C133224" t="s">
        <v>122</v>
      </c>
      <c r="D133224">
        <v>76107</v>
      </c>
    </row>
    <row r="133225" spans="2:4" x14ac:dyDescent="0.2">
      <c r="B133225" t="s">
        <v>872</v>
      </c>
      <c r="C133225" t="s">
        <v>122</v>
      </c>
      <c r="D133225">
        <v>76107</v>
      </c>
    </row>
    <row r="133226" spans="2:4" x14ac:dyDescent="0.2">
      <c r="B133226" t="s">
        <v>872</v>
      </c>
      <c r="C133226" t="s">
        <v>122</v>
      </c>
      <c r="D133226">
        <v>76107</v>
      </c>
    </row>
    <row r="133227" spans="2:4" x14ac:dyDescent="0.2">
      <c r="B133227" t="s">
        <v>872</v>
      </c>
      <c r="C133227" t="s">
        <v>122</v>
      </c>
      <c r="D133227">
        <v>76107</v>
      </c>
    </row>
    <row r="133228" spans="2:4" x14ac:dyDescent="0.2">
      <c r="B133228" t="s">
        <v>872</v>
      </c>
      <c r="C133228" t="s">
        <v>122</v>
      </c>
      <c r="D133228">
        <v>76107</v>
      </c>
    </row>
    <row r="133229" spans="2:4" x14ac:dyDescent="0.2">
      <c r="B133229" t="s">
        <v>872</v>
      </c>
      <c r="C133229" t="s">
        <v>122</v>
      </c>
      <c r="D133229">
        <v>76107</v>
      </c>
    </row>
    <row r="133230" spans="2:4" x14ac:dyDescent="0.2">
      <c r="B133230" t="s">
        <v>872</v>
      </c>
      <c r="C133230" t="s">
        <v>122</v>
      </c>
      <c r="D133230">
        <v>76107</v>
      </c>
    </row>
    <row r="133231" spans="2:4" x14ac:dyDescent="0.2">
      <c r="B133231" t="s">
        <v>872</v>
      </c>
      <c r="C133231" t="s">
        <v>122</v>
      </c>
      <c r="D133231">
        <v>76107</v>
      </c>
    </row>
    <row r="133232" spans="2:4" x14ac:dyDescent="0.2">
      <c r="B133232" t="s">
        <v>872</v>
      </c>
      <c r="C133232" t="s">
        <v>122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2</v>
      </c>
      <c r="C133240" t="s">
        <v>122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2</v>
      </c>
      <c r="C133242" t="s">
        <v>122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2</v>
      </c>
      <c r="C133250" t="s">
        <v>122</v>
      </c>
      <c r="D133250">
        <v>76107</v>
      </c>
    </row>
    <row r="133251" spans="2:4" x14ac:dyDescent="0.2">
      <c r="B133251" t="s">
        <v>872</v>
      </c>
      <c r="C133251" t="s">
        <v>122</v>
      </c>
      <c r="D133251">
        <v>76107</v>
      </c>
    </row>
    <row r="133252" spans="2:4" x14ac:dyDescent="0.2">
      <c r="B133252" t="s">
        <v>872</v>
      </c>
      <c r="C133252" t="s">
        <v>122</v>
      </c>
      <c r="D133252">
        <v>76107</v>
      </c>
    </row>
    <row r="133253" spans="2:4" x14ac:dyDescent="0.2">
      <c r="B133253" t="s">
        <v>872</v>
      </c>
      <c r="C133253" t="s">
        <v>122</v>
      </c>
      <c r="D133253">
        <v>76107</v>
      </c>
    </row>
    <row r="133254" spans="2:4" x14ac:dyDescent="0.2">
      <c r="B133254" t="s">
        <v>872</v>
      </c>
      <c r="C133254" t="s">
        <v>122</v>
      </c>
      <c r="D133254">
        <v>76107</v>
      </c>
    </row>
    <row r="133255" spans="2:4" x14ac:dyDescent="0.2">
      <c r="B133255" t="s">
        <v>872</v>
      </c>
      <c r="C133255" t="s">
        <v>122</v>
      </c>
      <c r="D133255">
        <v>76107</v>
      </c>
    </row>
    <row r="133256" spans="2:4" x14ac:dyDescent="0.2">
      <c r="B133256" t="s">
        <v>872</v>
      </c>
      <c r="C133256" t="s">
        <v>122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2</v>
      </c>
      <c r="C133258" t="s">
        <v>122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2</v>
      </c>
      <c r="C133260" t="s">
        <v>122</v>
      </c>
      <c r="D133260">
        <v>76107</v>
      </c>
    </row>
    <row r="133261" spans="2:4" x14ac:dyDescent="0.2">
      <c r="B133261" t="s">
        <v>872</v>
      </c>
      <c r="C133261" t="s">
        <v>122</v>
      </c>
      <c r="D133261">
        <v>76107</v>
      </c>
    </row>
    <row r="133262" spans="2:4" x14ac:dyDescent="0.2">
      <c r="B133262" t="s">
        <v>872</v>
      </c>
      <c r="C133262" t="s">
        <v>122</v>
      </c>
      <c r="D133262">
        <v>76107</v>
      </c>
    </row>
    <row r="133263" spans="2:4" x14ac:dyDescent="0.2">
      <c r="B133263" t="s">
        <v>872</v>
      </c>
      <c r="C133263" t="s">
        <v>122</v>
      </c>
      <c r="D133263">
        <v>76107</v>
      </c>
    </row>
    <row r="133264" spans="2:4" x14ac:dyDescent="0.2">
      <c r="B133264" t="s">
        <v>872</v>
      </c>
      <c r="C133264" t="s">
        <v>122</v>
      </c>
      <c r="D133264">
        <v>76107</v>
      </c>
    </row>
    <row r="133265" spans="2:4" x14ac:dyDescent="0.2">
      <c r="B133265" t="s">
        <v>872</v>
      </c>
      <c r="C133265" t="s">
        <v>122</v>
      </c>
      <c r="D133265">
        <v>76107</v>
      </c>
    </row>
    <row r="133266" spans="2:4" x14ac:dyDescent="0.2">
      <c r="B133266" t="s">
        <v>872</v>
      </c>
      <c r="C133266" t="s">
        <v>122</v>
      </c>
      <c r="D133266">
        <v>76107</v>
      </c>
    </row>
    <row r="133267" spans="2:4" x14ac:dyDescent="0.2">
      <c r="B133267" t="s">
        <v>872</v>
      </c>
      <c r="C133267" t="s">
        <v>122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6</v>
      </c>
      <c r="C133405" t="s">
        <v>138</v>
      </c>
      <c r="D133405">
        <v>59421</v>
      </c>
    </row>
    <row r="133406" spans="2:4" x14ac:dyDescent="0.2">
      <c r="B133406" t="s">
        <v>996</v>
      </c>
      <c r="C133406" t="s">
        <v>138</v>
      </c>
      <c r="D133406">
        <v>59421</v>
      </c>
    </row>
    <row r="133407" spans="2:4" x14ac:dyDescent="0.2">
      <c r="B133407" t="s">
        <v>996</v>
      </c>
      <c r="C133407" t="s">
        <v>138</v>
      </c>
      <c r="D133407">
        <v>59421</v>
      </c>
    </row>
    <row r="133408" spans="2:4" x14ac:dyDescent="0.2">
      <c r="B133408" t="s">
        <v>996</v>
      </c>
      <c r="C133408" t="s">
        <v>138</v>
      </c>
      <c r="D133408">
        <v>59421</v>
      </c>
    </row>
    <row r="133409" spans="2:4" x14ac:dyDescent="0.2">
      <c r="B133409" t="s">
        <v>996</v>
      </c>
      <c r="C133409" t="s">
        <v>138</v>
      </c>
      <c r="D133409">
        <v>59421</v>
      </c>
    </row>
    <row r="133410" spans="2:4" x14ac:dyDescent="0.2">
      <c r="B133410" t="s">
        <v>996</v>
      </c>
      <c r="C133410" t="s">
        <v>138</v>
      </c>
      <c r="D133410">
        <v>59421</v>
      </c>
    </row>
    <row r="133411" spans="2:4" x14ac:dyDescent="0.2">
      <c r="B133411" t="s">
        <v>996</v>
      </c>
      <c r="C133411" t="s">
        <v>138</v>
      </c>
      <c r="D133411">
        <v>59421</v>
      </c>
    </row>
    <row r="133412" spans="2:4" x14ac:dyDescent="0.2">
      <c r="B133412" t="s">
        <v>996</v>
      </c>
      <c r="C133412" t="s">
        <v>138</v>
      </c>
      <c r="D133412">
        <v>59421</v>
      </c>
    </row>
    <row r="133413" spans="2:4" x14ac:dyDescent="0.2">
      <c r="B133413" t="s">
        <v>996</v>
      </c>
      <c r="C133413" t="s">
        <v>138</v>
      </c>
      <c r="D133413">
        <v>59421</v>
      </c>
    </row>
    <row r="133414" spans="2:4" x14ac:dyDescent="0.2">
      <c r="B133414" t="s">
        <v>996</v>
      </c>
      <c r="C133414" t="s">
        <v>138</v>
      </c>
      <c r="D133414">
        <v>59421</v>
      </c>
    </row>
    <row r="133415" spans="2:4" x14ac:dyDescent="0.2">
      <c r="B133415" t="s">
        <v>996</v>
      </c>
      <c r="C133415" t="s">
        <v>138</v>
      </c>
      <c r="D133415">
        <v>59421</v>
      </c>
    </row>
    <row r="133416" spans="2:4" x14ac:dyDescent="0.2">
      <c r="B133416" t="s">
        <v>996</v>
      </c>
      <c r="C133416" t="s">
        <v>138</v>
      </c>
      <c r="D133416">
        <v>59421</v>
      </c>
    </row>
    <row r="133417" spans="2:4" x14ac:dyDescent="0.2">
      <c r="B133417" t="s">
        <v>996</v>
      </c>
      <c r="C133417" t="s">
        <v>138</v>
      </c>
      <c r="D133417">
        <v>59421</v>
      </c>
    </row>
    <row r="133418" spans="2:4" x14ac:dyDescent="0.2">
      <c r="B133418" t="s">
        <v>996</v>
      </c>
      <c r="C133418" t="s">
        <v>138</v>
      </c>
      <c r="D133418">
        <v>59421</v>
      </c>
    </row>
    <row r="133419" spans="2:4" x14ac:dyDescent="0.2">
      <c r="B133419" t="s">
        <v>996</v>
      </c>
      <c r="C133419" t="s">
        <v>138</v>
      </c>
      <c r="D133419">
        <v>59421</v>
      </c>
    </row>
    <row r="133420" spans="2:4" x14ac:dyDescent="0.2">
      <c r="B133420" t="s">
        <v>996</v>
      </c>
      <c r="C133420" t="s">
        <v>138</v>
      </c>
      <c r="D133420">
        <v>59421</v>
      </c>
    </row>
    <row r="133421" spans="2:4" x14ac:dyDescent="0.2">
      <c r="B133421" t="s">
        <v>996</v>
      </c>
      <c r="C133421" t="s">
        <v>138</v>
      </c>
      <c r="D133421">
        <v>59421</v>
      </c>
    </row>
    <row r="133422" spans="2:4" x14ac:dyDescent="0.2">
      <c r="B133422" t="s">
        <v>996</v>
      </c>
      <c r="C133422" t="s">
        <v>138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8</v>
      </c>
      <c r="D133424">
        <v>59421</v>
      </c>
    </row>
    <row r="133425" spans="2:4" x14ac:dyDescent="0.2">
      <c r="B133425" t="s">
        <v>996</v>
      </c>
      <c r="C133425" t="s">
        <v>138</v>
      </c>
      <c r="D133425">
        <v>59421</v>
      </c>
    </row>
    <row r="133426" spans="2:4" x14ac:dyDescent="0.2">
      <c r="B133426" t="s">
        <v>996</v>
      </c>
      <c r="C133426" t="s">
        <v>138</v>
      </c>
      <c r="D133426">
        <v>59421</v>
      </c>
    </row>
    <row r="133427" spans="2:4" x14ac:dyDescent="0.2">
      <c r="B133427" t="s">
        <v>996</v>
      </c>
      <c r="C133427" t="s">
        <v>138</v>
      </c>
      <c r="D133427">
        <v>59421</v>
      </c>
    </row>
    <row r="133428" spans="2:4" x14ac:dyDescent="0.2">
      <c r="B133428" t="s">
        <v>996</v>
      </c>
      <c r="C133428" t="s">
        <v>138</v>
      </c>
      <c r="D133428">
        <v>59421</v>
      </c>
    </row>
    <row r="133429" spans="2:4" x14ac:dyDescent="0.2">
      <c r="B133429" t="s">
        <v>996</v>
      </c>
      <c r="C133429" t="s">
        <v>138</v>
      </c>
      <c r="D133429">
        <v>59421</v>
      </c>
    </row>
    <row r="133430" spans="2:4" x14ac:dyDescent="0.2">
      <c r="B133430" t="s">
        <v>996</v>
      </c>
      <c r="C133430" t="s">
        <v>138</v>
      </c>
      <c r="D133430">
        <v>59421</v>
      </c>
    </row>
    <row r="133431" spans="2:4" x14ac:dyDescent="0.2">
      <c r="B133431" t="s">
        <v>996</v>
      </c>
      <c r="C133431" t="s">
        <v>138</v>
      </c>
      <c r="D133431">
        <v>59421</v>
      </c>
    </row>
    <row r="133432" spans="2:4" x14ac:dyDescent="0.2">
      <c r="B133432" t="s">
        <v>996</v>
      </c>
      <c r="C133432" t="s">
        <v>138</v>
      </c>
      <c r="D133432">
        <v>59421</v>
      </c>
    </row>
    <row r="133433" spans="2:4" x14ac:dyDescent="0.2">
      <c r="B133433" t="s">
        <v>996</v>
      </c>
      <c r="C133433" t="s">
        <v>138</v>
      </c>
      <c r="D133433">
        <v>59421</v>
      </c>
    </row>
    <row r="133434" spans="2:4" x14ac:dyDescent="0.2">
      <c r="B133434" t="s">
        <v>996</v>
      </c>
      <c r="C133434" t="s">
        <v>138</v>
      </c>
      <c r="D133434">
        <v>59421</v>
      </c>
    </row>
    <row r="133435" spans="2:4" x14ac:dyDescent="0.2">
      <c r="B133435" t="s">
        <v>996</v>
      </c>
      <c r="C133435" t="s">
        <v>138</v>
      </c>
      <c r="D133435">
        <v>59421</v>
      </c>
    </row>
    <row r="133436" spans="2:4" x14ac:dyDescent="0.2">
      <c r="B133436" t="s">
        <v>996</v>
      </c>
      <c r="C133436" t="s">
        <v>138</v>
      </c>
      <c r="D133436">
        <v>59421</v>
      </c>
    </row>
    <row r="133437" spans="2:4" x14ac:dyDescent="0.2">
      <c r="B133437" t="s">
        <v>996</v>
      </c>
      <c r="C133437" t="s">
        <v>138</v>
      </c>
      <c r="D133437">
        <v>59421</v>
      </c>
    </row>
    <row r="133438" spans="2:4" x14ac:dyDescent="0.2">
      <c r="B133438" t="s">
        <v>996</v>
      </c>
      <c r="C133438" t="s">
        <v>138</v>
      </c>
      <c r="D133438">
        <v>59421</v>
      </c>
    </row>
    <row r="133439" spans="2:4" x14ac:dyDescent="0.2">
      <c r="B133439" t="s">
        <v>996</v>
      </c>
      <c r="C133439" t="s">
        <v>138</v>
      </c>
      <c r="D133439">
        <v>59421</v>
      </c>
    </row>
    <row r="133440" spans="2:4" x14ac:dyDescent="0.2">
      <c r="B133440" t="s">
        <v>996</v>
      </c>
      <c r="C133440" t="s">
        <v>138</v>
      </c>
      <c r="D133440">
        <v>59421</v>
      </c>
    </row>
    <row r="133441" spans="2:4" x14ac:dyDescent="0.2">
      <c r="B133441" t="s">
        <v>996</v>
      </c>
      <c r="C133441" t="s">
        <v>138</v>
      </c>
      <c r="D133441">
        <v>59421</v>
      </c>
    </row>
    <row r="133442" spans="2:4" x14ac:dyDescent="0.2">
      <c r="B133442" t="s">
        <v>996</v>
      </c>
      <c r="C133442" t="s">
        <v>138</v>
      </c>
      <c r="D133442">
        <v>59421</v>
      </c>
    </row>
    <row r="133443" spans="2:4" x14ac:dyDescent="0.2">
      <c r="B133443" t="s">
        <v>996</v>
      </c>
      <c r="C133443" t="s">
        <v>138</v>
      </c>
      <c r="D133443">
        <v>59421</v>
      </c>
    </row>
    <row r="133444" spans="2:4" x14ac:dyDescent="0.2">
      <c r="B133444" t="s">
        <v>996</v>
      </c>
      <c r="C133444" t="s">
        <v>138</v>
      </c>
      <c r="D133444">
        <v>59421</v>
      </c>
    </row>
    <row r="133445" spans="2:4" x14ac:dyDescent="0.2">
      <c r="B133445" t="s">
        <v>996</v>
      </c>
      <c r="C133445" t="s">
        <v>138</v>
      </c>
      <c r="D133445">
        <v>59421</v>
      </c>
    </row>
    <row r="133446" spans="2:4" x14ac:dyDescent="0.2">
      <c r="B133446" t="s">
        <v>996</v>
      </c>
      <c r="C133446" t="s">
        <v>138</v>
      </c>
      <c r="D133446">
        <v>59421</v>
      </c>
    </row>
    <row r="133447" spans="2:4" x14ac:dyDescent="0.2">
      <c r="B133447" t="s">
        <v>996</v>
      </c>
      <c r="C133447" t="s">
        <v>138</v>
      </c>
      <c r="D133447">
        <v>59421</v>
      </c>
    </row>
    <row r="133448" spans="2:4" x14ac:dyDescent="0.2">
      <c r="B133448" t="s">
        <v>996</v>
      </c>
      <c r="C133448" t="s">
        <v>138</v>
      </c>
      <c r="D133448">
        <v>59421</v>
      </c>
    </row>
    <row r="133449" spans="2:4" x14ac:dyDescent="0.2">
      <c r="B133449" t="s">
        <v>996</v>
      </c>
      <c r="C133449" t="s">
        <v>138</v>
      </c>
      <c r="D133449">
        <v>59421</v>
      </c>
    </row>
    <row r="133450" spans="2:4" x14ac:dyDescent="0.2">
      <c r="B133450" t="s">
        <v>996</v>
      </c>
      <c r="C133450" t="s">
        <v>138</v>
      </c>
      <c r="D133450">
        <v>59421</v>
      </c>
    </row>
    <row r="133451" spans="2:4" x14ac:dyDescent="0.2">
      <c r="B133451" t="s">
        <v>996</v>
      </c>
      <c r="C133451" t="s">
        <v>138</v>
      </c>
      <c r="D133451">
        <v>59421</v>
      </c>
    </row>
    <row r="133452" spans="2:4" x14ac:dyDescent="0.2">
      <c r="B133452" t="s">
        <v>996</v>
      </c>
      <c r="C133452" t="s">
        <v>138</v>
      </c>
      <c r="D133452">
        <v>59421</v>
      </c>
    </row>
    <row r="133453" spans="2:4" x14ac:dyDescent="0.2">
      <c r="B133453" t="s">
        <v>996</v>
      </c>
      <c r="C133453" t="s">
        <v>138</v>
      </c>
      <c r="D133453">
        <v>59421</v>
      </c>
    </row>
    <row r="133454" spans="2:4" x14ac:dyDescent="0.2">
      <c r="B133454" t="s">
        <v>996</v>
      </c>
      <c r="C133454" t="s">
        <v>138</v>
      </c>
      <c r="D133454">
        <v>59421</v>
      </c>
    </row>
    <row r="133455" spans="2:4" x14ac:dyDescent="0.2">
      <c r="B133455" t="s">
        <v>996</v>
      </c>
      <c r="C133455" t="s">
        <v>138</v>
      </c>
      <c r="D133455">
        <v>59421</v>
      </c>
    </row>
    <row r="133456" spans="2:4" x14ac:dyDescent="0.2">
      <c r="B133456" t="s">
        <v>996</v>
      </c>
      <c r="C133456" t="s">
        <v>138</v>
      </c>
      <c r="D133456">
        <v>59421</v>
      </c>
    </row>
    <row r="133457" spans="2:4" x14ac:dyDescent="0.2">
      <c r="B133457" t="s">
        <v>996</v>
      </c>
      <c r="C133457" t="s">
        <v>138</v>
      </c>
      <c r="D133457">
        <v>59421</v>
      </c>
    </row>
    <row r="133458" spans="2:4" x14ac:dyDescent="0.2">
      <c r="B133458" t="s">
        <v>996</v>
      </c>
      <c r="C133458" t="s">
        <v>138</v>
      </c>
      <c r="D133458">
        <v>59421</v>
      </c>
    </row>
    <row r="133459" spans="2:4" x14ac:dyDescent="0.2">
      <c r="B133459" t="s">
        <v>996</v>
      </c>
      <c r="C133459" t="s">
        <v>138</v>
      </c>
      <c r="D133459">
        <v>59421</v>
      </c>
    </row>
    <row r="133460" spans="2:4" x14ac:dyDescent="0.2">
      <c r="B133460" t="s">
        <v>996</v>
      </c>
      <c r="C133460" t="s">
        <v>138</v>
      </c>
      <c r="D133460">
        <v>59421</v>
      </c>
    </row>
    <row r="133461" spans="2:4" x14ac:dyDescent="0.2">
      <c r="B133461" t="s">
        <v>996</v>
      </c>
      <c r="C133461" t="s">
        <v>138</v>
      </c>
      <c r="D133461">
        <v>59421</v>
      </c>
    </row>
    <row r="133462" spans="2:4" x14ac:dyDescent="0.2">
      <c r="B133462" t="s">
        <v>996</v>
      </c>
      <c r="C133462" t="s">
        <v>138</v>
      </c>
      <c r="D133462">
        <v>59421</v>
      </c>
    </row>
    <row r="133463" spans="2:4" x14ac:dyDescent="0.2">
      <c r="B133463" t="s">
        <v>996</v>
      </c>
      <c r="C133463" t="s">
        <v>138</v>
      </c>
      <c r="D133463">
        <v>59421</v>
      </c>
    </row>
    <row r="133464" spans="2:4" x14ac:dyDescent="0.2">
      <c r="B133464" t="s">
        <v>996</v>
      </c>
      <c r="C133464" t="s">
        <v>138</v>
      </c>
      <c r="D133464">
        <v>59421</v>
      </c>
    </row>
    <row r="133465" spans="2:4" x14ac:dyDescent="0.2">
      <c r="B133465" t="s">
        <v>996</v>
      </c>
      <c r="C133465" t="s">
        <v>138</v>
      </c>
      <c r="D133465">
        <v>59421</v>
      </c>
    </row>
    <row r="133466" spans="2:4" x14ac:dyDescent="0.2">
      <c r="B133466" t="s">
        <v>996</v>
      </c>
      <c r="C133466" t="s">
        <v>138</v>
      </c>
      <c r="D133466">
        <v>59421</v>
      </c>
    </row>
    <row r="133467" spans="2:4" x14ac:dyDescent="0.2">
      <c r="B133467" t="s">
        <v>996</v>
      </c>
      <c r="C133467" t="s">
        <v>138</v>
      </c>
      <c r="D133467">
        <v>59421</v>
      </c>
    </row>
    <row r="133468" spans="2:4" x14ac:dyDescent="0.2">
      <c r="B133468" t="s">
        <v>996</v>
      </c>
      <c r="C133468" t="s">
        <v>138</v>
      </c>
      <c r="D133468">
        <v>59421</v>
      </c>
    </row>
    <row r="133469" spans="2:4" x14ac:dyDescent="0.2">
      <c r="B133469" t="s">
        <v>996</v>
      </c>
      <c r="C133469" t="s">
        <v>138</v>
      </c>
      <c r="D133469">
        <v>59421</v>
      </c>
    </row>
    <row r="133470" spans="2:4" x14ac:dyDescent="0.2">
      <c r="B133470" t="s">
        <v>996</v>
      </c>
      <c r="C133470" t="s">
        <v>138</v>
      </c>
      <c r="D133470">
        <v>59421</v>
      </c>
    </row>
    <row r="133471" spans="2:4" x14ac:dyDescent="0.2">
      <c r="B133471" t="s">
        <v>996</v>
      </c>
      <c r="C133471" t="s">
        <v>138</v>
      </c>
      <c r="D133471">
        <v>59421</v>
      </c>
    </row>
    <row r="133472" spans="2:4" x14ac:dyDescent="0.2">
      <c r="B133472" t="s">
        <v>996</v>
      </c>
      <c r="C133472" t="s">
        <v>138</v>
      </c>
      <c r="D133472">
        <v>59421</v>
      </c>
    </row>
    <row r="133473" spans="2:4" x14ac:dyDescent="0.2">
      <c r="B133473" t="s">
        <v>996</v>
      </c>
      <c r="C133473" t="s">
        <v>138</v>
      </c>
      <c r="D133473">
        <v>59421</v>
      </c>
    </row>
    <row r="133474" spans="2:4" x14ac:dyDescent="0.2">
      <c r="B133474" t="s">
        <v>996</v>
      </c>
      <c r="C133474" t="s">
        <v>138</v>
      </c>
      <c r="D133474">
        <v>59421</v>
      </c>
    </row>
    <row r="133475" spans="2:4" x14ac:dyDescent="0.2">
      <c r="B133475" t="s">
        <v>996</v>
      </c>
      <c r="C133475" t="s">
        <v>138</v>
      </c>
      <c r="D133475">
        <v>59421</v>
      </c>
    </row>
    <row r="133476" spans="2:4" x14ac:dyDescent="0.2">
      <c r="B133476" t="s">
        <v>996</v>
      </c>
      <c r="C133476" t="s">
        <v>138</v>
      </c>
      <c r="D133476">
        <v>59421</v>
      </c>
    </row>
    <row r="133477" spans="2:4" x14ac:dyDescent="0.2">
      <c r="B133477" t="s">
        <v>996</v>
      </c>
      <c r="C133477" t="s">
        <v>138</v>
      </c>
      <c r="D133477">
        <v>59421</v>
      </c>
    </row>
    <row r="133478" spans="2:4" x14ac:dyDescent="0.2">
      <c r="B133478" t="s">
        <v>996</v>
      </c>
      <c r="C133478" t="s">
        <v>138</v>
      </c>
      <c r="D133478">
        <v>59421</v>
      </c>
    </row>
    <row r="133479" spans="2:4" x14ac:dyDescent="0.2">
      <c r="B133479" t="s">
        <v>996</v>
      </c>
      <c r="C133479" t="s">
        <v>138</v>
      </c>
      <c r="D133479">
        <v>59421</v>
      </c>
    </row>
    <row r="133480" spans="2:4" x14ac:dyDescent="0.2">
      <c r="B133480" t="s">
        <v>996</v>
      </c>
      <c r="C133480" t="s">
        <v>138</v>
      </c>
      <c r="D133480">
        <v>59421</v>
      </c>
    </row>
    <row r="133481" spans="2:4" x14ac:dyDescent="0.2">
      <c r="B133481" t="s">
        <v>996</v>
      </c>
      <c r="C133481" t="s">
        <v>138</v>
      </c>
      <c r="D133481">
        <v>59421</v>
      </c>
    </row>
    <row r="133482" spans="2:4" x14ac:dyDescent="0.2">
      <c r="B133482" t="s">
        <v>996</v>
      </c>
      <c r="C133482" t="s">
        <v>138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6</v>
      </c>
      <c r="C133484" t="s">
        <v>138</v>
      </c>
      <c r="D133484">
        <v>59421</v>
      </c>
    </row>
    <row r="133485" spans="2:4" x14ac:dyDescent="0.2">
      <c r="B133485" t="s">
        <v>996</v>
      </c>
      <c r="C133485" t="s">
        <v>138</v>
      </c>
      <c r="D133485">
        <v>59421</v>
      </c>
    </row>
    <row r="133486" spans="2:4" x14ac:dyDescent="0.2">
      <c r="B133486" t="s">
        <v>996</v>
      </c>
      <c r="C133486" t="s">
        <v>138</v>
      </c>
      <c r="D133486">
        <v>59421</v>
      </c>
    </row>
    <row r="133487" spans="2:4" x14ac:dyDescent="0.2">
      <c r="B133487" t="s">
        <v>996</v>
      </c>
      <c r="C133487" t="s">
        <v>138</v>
      </c>
      <c r="D133487">
        <v>59421</v>
      </c>
    </row>
    <row r="133488" spans="2:4" x14ac:dyDescent="0.2">
      <c r="B133488" t="s">
        <v>996</v>
      </c>
      <c r="C133488" t="s">
        <v>138</v>
      </c>
      <c r="D133488">
        <v>59421</v>
      </c>
    </row>
    <row r="133489" spans="2:4" x14ac:dyDescent="0.2">
      <c r="B133489" t="s">
        <v>996</v>
      </c>
      <c r="C133489" t="s">
        <v>138</v>
      </c>
      <c r="D133489">
        <v>59421</v>
      </c>
    </row>
    <row r="133490" spans="2:4" x14ac:dyDescent="0.2">
      <c r="B133490" t="s">
        <v>996</v>
      </c>
      <c r="C133490" t="s">
        <v>138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8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8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8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8</v>
      </c>
      <c r="D133509">
        <v>59421</v>
      </c>
    </row>
    <row r="133510" spans="2:4" x14ac:dyDescent="0.2">
      <c r="B133510" t="s">
        <v>996</v>
      </c>
      <c r="C133510" t="s">
        <v>138</v>
      </c>
      <c r="D133510">
        <v>59421</v>
      </c>
    </row>
    <row r="133511" spans="2:4" x14ac:dyDescent="0.2">
      <c r="B133511" t="s">
        <v>996</v>
      </c>
      <c r="C133511" t="s">
        <v>138</v>
      </c>
      <c r="D133511">
        <v>59421</v>
      </c>
    </row>
    <row r="133512" spans="2:4" x14ac:dyDescent="0.2">
      <c r="B133512" t="s">
        <v>996</v>
      </c>
      <c r="C133512" t="s">
        <v>138</v>
      </c>
      <c r="D133512">
        <v>59421</v>
      </c>
    </row>
    <row r="133513" spans="2:4" x14ac:dyDescent="0.2">
      <c r="B133513" t="s">
        <v>996</v>
      </c>
      <c r="C133513" t="s">
        <v>138</v>
      </c>
      <c r="D133513">
        <v>59421</v>
      </c>
    </row>
    <row r="133514" spans="2:4" x14ac:dyDescent="0.2">
      <c r="B133514" t="s">
        <v>996</v>
      </c>
      <c r="C133514" t="s">
        <v>138</v>
      </c>
      <c r="D133514">
        <v>59421</v>
      </c>
    </row>
    <row r="133515" spans="2:4" x14ac:dyDescent="0.2">
      <c r="B133515" t="s">
        <v>996</v>
      </c>
      <c r="C133515" t="s">
        <v>138</v>
      </c>
      <c r="D133515">
        <v>59421</v>
      </c>
    </row>
    <row r="133516" spans="2:4" x14ac:dyDescent="0.2">
      <c r="B133516" t="s">
        <v>996</v>
      </c>
      <c r="C133516" t="s">
        <v>138</v>
      </c>
      <c r="D133516">
        <v>59421</v>
      </c>
    </row>
    <row r="133517" spans="2:4" x14ac:dyDescent="0.2">
      <c r="B133517" t="s">
        <v>996</v>
      </c>
      <c r="C133517" t="s">
        <v>138</v>
      </c>
      <c r="D133517">
        <v>59421</v>
      </c>
    </row>
    <row r="133518" spans="2:4" x14ac:dyDescent="0.2">
      <c r="B133518" t="s">
        <v>996</v>
      </c>
      <c r="C133518" t="s">
        <v>138</v>
      </c>
      <c r="D133518">
        <v>59421</v>
      </c>
    </row>
    <row r="133519" spans="2:4" x14ac:dyDescent="0.2">
      <c r="B133519" t="s">
        <v>996</v>
      </c>
      <c r="C133519" t="s">
        <v>138</v>
      </c>
      <c r="D133519">
        <v>59421</v>
      </c>
    </row>
    <row r="133520" spans="2:4" x14ac:dyDescent="0.2">
      <c r="B133520" t="s">
        <v>996</v>
      </c>
      <c r="C133520" t="s">
        <v>138</v>
      </c>
      <c r="D133520">
        <v>59421</v>
      </c>
    </row>
    <row r="133521" spans="2:4" x14ac:dyDescent="0.2">
      <c r="B133521" t="s">
        <v>996</v>
      </c>
      <c r="C133521" t="s">
        <v>138</v>
      </c>
      <c r="D133521">
        <v>59421</v>
      </c>
    </row>
    <row r="133522" spans="2:4" x14ac:dyDescent="0.2">
      <c r="B133522" t="s">
        <v>996</v>
      </c>
      <c r="C133522" t="s">
        <v>138</v>
      </c>
      <c r="D133522">
        <v>59421</v>
      </c>
    </row>
    <row r="133523" spans="2:4" x14ac:dyDescent="0.2">
      <c r="B133523" t="s">
        <v>996</v>
      </c>
      <c r="C133523" t="s">
        <v>138</v>
      </c>
      <c r="D133523">
        <v>59421</v>
      </c>
    </row>
    <row r="133524" spans="2:4" x14ac:dyDescent="0.2">
      <c r="B133524" t="s">
        <v>996</v>
      </c>
      <c r="C133524" t="s">
        <v>138</v>
      </c>
      <c r="D133524">
        <v>59421</v>
      </c>
    </row>
    <row r="133525" spans="2:4" x14ac:dyDescent="0.2">
      <c r="B133525" t="s">
        <v>996</v>
      </c>
      <c r="C133525" t="s">
        <v>138</v>
      </c>
      <c r="D133525">
        <v>59421</v>
      </c>
    </row>
    <row r="133526" spans="2:4" x14ac:dyDescent="0.2">
      <c r="B133526" t="s">
        <v>996</v>
      </c>
      <c r="C133526" t="s">
        <v>138</v>
      </c>
      <c r="D133526">
        <v>59421</v>
      </c>
    </row>
    <row r="133527" spans="2:4" x14ac:dyDescent="0.2">
      <c r="B133527" t="s">
        <v>996</v>
      </c>
      <c r="C133527" t="s">
        <v>138</v>
      </c>
      <c r="D133527">
        <v>59421</v>
      </c>
    </row>
    <row r="133528" spans="2:4" x14ac:dyDescent="0.2">
      <c r="B133528" t="s">
        <v>996</v>
      </c>
      <c r="C133528" t="s">
        <v>138</v>
      </c>
      <c r="D133528">
        <v>59421</v>
      </c>
    </row>
    <row r="133529" spans="2:4" x14ac:dyDescent="0.2">
      <c r="B133529" t="s">
        <v>996</v>
      </c>
      <c r="C133529" t="s">
        <v>138</v>
      </c>
      <c r="D133529">
        <v>59421</v>
      </c>
    </row>
    <row r="133530" spans="2:4" x14ac:dyDescent="0.2">
      <c r="B133530" t="s">
        <v>996</v>
      </c>
      <c r="C133530" t="s">
        <v>138</v>
      </c>
      <c r="D133530">
        <v>59421</v>
      </c>
    </row>
    <row r="133531" spans="2:4" x14ac:dyDescent="0.2">
      <c r="B133531" t="s">
        <v>996</v>
      </c>
      <c r="C133531" t="s">
        <v>138</v>
      </c>
      <c r="D133531">
        <v>59421</v>
      </c>
    </row>
    <row r="133532" spans="2:4" x14ac:dyDescent="0.2">
      <c r="B133532" t="s">
        <v>996</v>
      </c>
      <c r="C133532" t="s">
        <v>138</v>
      </c>
      <c r="D133532">
        <v>59421</v>
      </c>
    </row>
    <row r="133533" spans="2:4" x14ac:dyDescent="0.2">
      <c r="B133533" t="s">
        <v>996</v>
      </c>
      <c r="C133533" t="s">
        <v>138</v>
      </c>
      <c r="D133533">
        <v>59421</v>
      </c>
    </row>
    <row r="133534" spans="2:4" x14ac:dyDescent="0.2">
      <c r="B133534" t="s">
        <v>996</v>
      </c>
      <c r="C133534" t="s">
        <v>138</v>
      </c>
      <c r="D133534">
        <v>59421</v>
      </c>
    </row>
    <row r="133535" spans="2:4" x14ac:dyDescent="0.2">
      <c r="B133535" t="s">
        <v>996</v>
      </c>
      <c r="C133535" t="s">
        <v>138</v>
      </c>
      <c r="D133535">
        <v>59421</v>
      </c>
    </row>
    <row r="133536" spans="2:4" x14ac:dyDescent="0.2">
      <c r="B133536" t="s">
        <v>996</v>
      </c>
      <c r="C133536" t="s">
        <v>138</v>
      </c>
      <c r="D133536">
        <v>59421</v>
      </c>
    </row>
    <row r="133537" spans="2:4" x14ac:dyDescent="0.2">
      <c r="B133537" t="s">
        <v>996</v>
      </c>
      <c r="C133537" t="s">
        <v>138</v>
      </c>
      <c r="D133537">
        <v>59421</v>
      </c>
    </row>
    <row r="133538" spans="2:4" x14ac:dyDescent="0.2">
      <c r="B133538" t="s">
        <v>996</v>
      </c>
      <c r="C133538" t="s">
        <v>138</v>
      </c>
      <c r="D133538">
        <v>59421</v>
      </c>
    </row>
    <row r="133539" spans="2:4" x14ac:dyDescent="0.2">
      <c r="B133539" t="s">
        <v>996</v>
      </c>
      <c r="C133539" t="s">
        <v>138</v>
      </c>
      <c r="D133539">
        <v>59421</v>
      </c>
    </row>
    <row r="133540" spans="2:4" x14ac:dyDescent="0.2">
      <c r="B133540" t="s">
        <v>996</v>
      </c>
      <c r="C133540" t="s">
        <v>138</v>
      </c>
      <c r="D133540">
        <v>59421</v>
      </c>
    </row>
    <row r="133541" spans="2:4" x14ac:dyDescent="0.2">
      <c r="B133541" t="s">
        <v>996</v>
      </c>
      <c r="C133541" t="s">
        <v>138</v>
      </c>
      <c r="D133541">
        <v>59421</v>
      </c>
    </row>
    <row r="133542" spans="2:4" x14ac:dyDescent="0.2">
      <c r="B133542" t="s">
        <v>996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9</v>
      </c>
      <c r="C133715" t="s">
        <v>12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2</v>
      </c>
      <c r="D133720">
        <v>25659</v>
      </c>
    </row>
    <row r="133721" spans="2:4" x14ac:dyDescent="0.2">
      <c r="B133721" t="s">
        <v>1819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9</v>
      </c>
      <c r="C133723" t="s">
        <v>12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2</v>
      </c>
      <c r="D133725">
        <v>25659</v>
      </c>
    </row>
    <row r="133726" spans="2:4" x14ac:dyDescent="0.2">
      <c r="B133726" t="s">
        <v>1819</v>
      </c>
      <c r="C133726" t="s">
        <v>12</v>
      </c>
      <c r="D133726">
        <v>25659</v>
      </c>
    </row>
    <row r="133727" spans="2:4" x14ac:dyDescent="0.2">
      <c r="B133727" t="s">
        <v>1819</v>
      </c>
      <c r="C133727" t="s">
        <v>12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